2 a T I / g 8 o 5 J J 1 Z q 3 X 1 9 r J r 4 Y m b 7 D 1 y N F T T m V A E p h T 1 8 r 4 + 3 v O m S K H l l U n E p 0 w w a r G F M Z 9 x r 6 / V r G Q w e t 6 u P l Y X / E Y 3 V j 1 R i A / W 7 p o z E i B 1 C R w w U n N 9 r o 9 X W A c O m d A C e z + / i l V e i X u m b j l m 5 r p q 3 r X S e d 1 d s v q d c r J C I 9 4 Z O a i A Z f W M t c Q 3 1 Y 9 s h c k M / U N d L e X F y O I q Q F a e p W k O h o e 5 7 9 X 6 9 z d K B R + g p A z r L b x 1 B b 7 L 9 q O 4 H X m 1 f t e c L F d 8 A H O s k + t V Y v b G V / 3 3 b O b 8 x d s D T A J e N Y Q j g 6 z H E S 8 8 q w c f a S 5 E 0 8 / d K m j 6 U / k 6 E E U W h v D s 8 v x t 3 a l S d / V F V 2 / 4 8 c J S 2 h R T x l + D g g K h Y W X l E 4 W U l y t I o W E u W l h q D a a 1 n r I / 7 5 4 9 + I b 3 X Q E 2 0 8 O 6 x o e G 7 1 m a b X X u V g t W i m P 0 B W u U L / D a c b X D a u i Y C 8 / F 0 a s q j F f r n 3 W 3 f t 4 9 E T 6 m r I q 5 7 V W 9 k x p 4 5 2 m r f z O l v B i s O K C q Q V a F K n u E 1 V Z M Y k i r f 3 u / + j J m n d w n R t o m X / r 7 b c c F h t s l l / a t k u d C 2 6 R T a r Z w l 8 t m X g I 5 u u t r 2 R d q h u B r S v G Q N W l v c f r u V J e j C F Q 9 T y w p m w y l I n 2 h 9 R E n m S z 5 h M E X W W R p I Z p B k d l c Y h A w X k R Y N j G 1 Q H 8 u z 9 V N A m Z m a A x P z 7 n t 8 x X t O V v R w P l O z H 9 v 6 y 2 3 9 g t + 2 z C b p M + V A 9 l o E L u T 7 4 U o q 6 r U A W t j 6 i d 6 m l 8 v f 4 v C f 0 L H i 2 U n 9 k G c y q 2 U 2 3 W s + J f d L c u b r 0 U y t h / 7 v / 5 e g v 9 O 1 + x t m 6 g U X f B 5 r a H s h 2 9 H b H n Z E r 7 6 W q 2 K v I K J 9 1 d f c S / j 8 W z e m 4 N p K 9 c K 2 k A Q r Y r 0 6 I T A K p 8 Q U f b / + l Y X P l 0 e 4 M o U J M o L b H 6 o 2 3 f b 9 x C c L 6 8 5 f l 9 m q w B l u C K K 9 p 9 f X S c W T z r G 3 B 4 i T 3 X l R c p w i 7 d m G 0 G x 8 W O r N O 4 S 5 R t D I y e F 6 l O z d H Z O i O V T Y n i W 5 y B s L H 6 r d K g m X g l G g 3 Y A s H z P l h v e N y / b 5 l + X d c v W n 9 J R a x e D o l 9 K I g R + R v 2 k W 1 9 e H L l l 5 d 5 o I S g c 0 5 7 r Q / t H 5 A 3 q 7 r 6 c n x 3 Z w 8 F r 6 w + Z E x V 9 s P 2 B b d G 2 z 9 u a 6 X g h p 6 B v q l / N 5 u n c L v e 2 F d / N s f 1 v K z 7 l Y b Q 8 O D 2 1 s o j 3 z q + a 3 k 8 e Y 3 m z e r l b Z F 5 J Z R H W 9 T Y n B n 7 u H R D t 9 A / R H m p u f V u r 9 h H D a S P v 2 N + c r D n V 9 c z d L M J K C U 1 S E V I r p 9 a g U k L q W I q h l T F 7 E r 0 o P n o l Z F 7 P y a 5 h u p z v 2 A H G t a i O p H F K J 4 b 4 p 1 L M X e 8 q C + 6 Y k c 5 Z 9 v A r b 0 4 m v N I Z s I / e 7 W j Y 7 Z 4 H w R 0 0 T A C 8 E v R c B h p 4 s 5 n y M R 9 V a 3 m i C a f t I 3 W Q w 7 e I 8 6 B y K j 1 d N 1 X I o H L 6 1 p W 4 U W H 1 E 3 W S 9 b O r B Z M o r b L q b P i 7 j + x f 6 w 3 b U v N e z c Z b 1 d p i W c K a u 9 P P T x U 8 j f E M V n J M O d r U q 7 P / N O k c g E w m T H 0 E I Y k E A M j I H b u F i 4 A V r u Z m R s t s L r Y U X j 8 1 r x P 6 K r 2 6 D Q d E O d S z Z o A 5 l O u b t u F K 9 E + j L d p H Y T u i z R T v q D 1 t I 4 I / r K 3 D d s m H D Y H q e V s S q u d t G l R h t z c K B s P 1 v C X h e t 6 O h 4 v p e b f u C h m W V h Z D y W A J U V K C A 0 B S k g h G 6 s 0 g i M i O u D 6 / 4 F v L I m g p X T h Y q v Q Q J J l + A E Z S E I F I v i i K 0 I v 3 f H V Z A h + p C U d H F h y A I x L n Q y P E Q m D E 4 9 F 9 6 / s / + G 5 / u a o 2 k r V u l x e b 6 n L D D 7 y M V z X m f O U z 5 h 9 b w 3 x H 4 B D F h W s N l b G U O d a 5 Y L C g v g O Q m + u I E V / G c r V j j o L l a v t 9 r w 4 t n r A 5 B z O 4 K d t c O i 7 N C 5 j n P P Q + Z N s 0 / 3 l N 8 P z t / 6 t P q F W f z h t p B i k 3 p B l M j p F m k G n o Z u j R o c W z m 0 E K 4 s 2 g 3 + 2 k G Z 6 e s v 1 a c 9 Y I B z / e F D J / p C m s 7 J D m e H o a b w q r n W 6 O i A 4 o n t 0 c T 0 / x p u D P x z c D H N Y e 1 R f L b i u C P E Y d K r G m A q q o p r S g g O a 0 c t F m x M d 8 K w w H f r V B s C + L z o r P u 3 f L t v n 3 U k Y Y n d a j k W M K h R 4 U N l s J g J l f h A H I + S o Q / P w k R V F 8 0 n y o p c 9 / L H x W E w q g Q h e g Z w Q G w G Z k E b z M u 6 J A P V 6 e N 6 u P R Z A C q l C o T A U A W F Z m A F p W G I H L v i y K 1 8 t t x 9 0 a Y 7 F S a l C c b M k B U F J g A E h S E A F I v i i 7 o l 9 v t s v V d + s / R u N j N a E Q y b L D R b 1 O P w A h I 4 u A Z N 4 V x e n n 9 e / t a I i E E n y R r w s N A O K p B 2 D D x R B Y + O P C 3 Y r t Y n + q 3 3 G H 6 v i + Z X W h + P D S O 1 3 L p B / U v 4 w 0 2 s n M 2 x 3 0 t C L r A 6 C K 6 G u m C k G H G 7 g 6 s M J k l y u + I h A n I d J 7 N Q o u r S f S 8 7 w F g Z I Y g J O S R E B S b 0 Y 7 H n g g S s j 7 4 7 / H / C O 3 h t D n 1 9 X J 1 a L i 1 s z Q 0 9 O 2 T Y o Z L X n N b 8 J d k W X 7 y e C 5 K v j G d S D C f / A r z m g C / o N U D s l I s a V B N m h O X S T 3 Y M t P v n 9 t t u / F H k 2 3 P c E 9 I F Q K d Q 6 r x J Z i U b 0 J d a V s / t z D C R / E h T I R 5 P B I n 8 1 D f c a O z F P P o N S F T q w G 4 i R d x U Z U Z + v V a v 0 7 d 2 Q 9 f P 5 d A x m 7 I m X A / V R y R v N z q U 9 R + V n L u w f l P c f M b l p 5 A u M d 1 y a d 6 S a d P 6 a c 4 4 E D D i o L + p C r V 4 A q l 4 3 3 j G o g T y C s C 5 1 S E H f O G / c y J R 5 1 W y s P L C E b 8 + r 6 f s j w L f 4 i z 0 n q u 9 n C t / i L P B 8 g 5 k E K U 9 A v 8 9 1 c 0 A t C K O t 3 s o Q O A U J V q u 8 B b J U J T b 3 7 c L h / J H T 0 b 0 / 1 / o p Q E N + 2 g a 0 H Z d Z 9 + x q 5 Q i e k Y 4 t + Z + F K l r 5 3 Z Q z X c t E 6 R B t T L 3 T I g S G 6 g t L r D P P w 2 p 2 T H j c r z t v i a 6 i u l v O N n p e 2 6 2 r N Y x C a 9 m R 1 y V b A I l C F T 1 N s N A G 8 L v X U T j 9 w U e H O T Y q r 1 U d 4 B c u r O Z / a w Y r A W 3 T 9 J I u s g / O A 4 M I v m F w O g G W A T H d P P Q m i J m x E n L 7 p 6 U B D 4 n T x B 8 X E a e G s o D i Q I 4 i K A 0 / 3 I i x O p M + L f E N u u 9 y X 0 D d T t B 3 F v h n 9 N x z 8 p v O 9 Y 9 F v B u 6 d h L 9 B 7 Q c b / 0 Z C N A X A T Q F w s M i H E 2 L k l H w K M 9 p V m B E V R D E y f g J m E c Z N a O q v E z / B c z z h L g z L A v b j J s w l 9 0 x s 4 6 8 h A 6 D M P e G a S 4 s s O f h P G I M T f q E U B O t D o 1 G s D B G 2 / t x m 5 r r c 8 A C m K x u M Y a 3 r y t u V P G / r B + 0 p n w H Y v / R A / 5 i v Z b 6 R 8 w L n t J 2 B C W D J X W h q / O c / f v o M d f S 5 a X 0 q s r 8 Z l j k d 0 + W i Q h y 8 p b G b z 1 w E H 1 C O 6 T z n o j 6 m H k 0 Y 5 I p o n q 5 T K B / l w I e g Y N N O g r S I B H U u X R C W E l E w X B E Z B O O j A j C M Y q J d q S g k P u v e w U X 6 o s M V s R s i Y y / F 9 r u 1 b / D U J V X z M D 5 G A l + k d Q q E U q C N 1 R M 9 g T W X i q M h W m t A W E V u w I T T f O 5 k 7 c w B b n R E 8 Y a 4 o d A I v w m c O I n e R k g e S 3 a G 1 M 1 F R p B I 9 Q w w q T E T R E B E a b T E o t o O w e j S G w I i 0 q f D Y e M h e u E Q m t O C x 0 J A e v o t 2 D z s B M 5 d x J l k m 5 5 q H B L p t D A U P M i k D E 4 v u j U / K C q 2 J g L 6 M t B y 8 a X g A r r T E Q N C x U B 7 2 W z r Y o h p Z e l w h R h T i G n d 6 X B p i W J Y / d C 0 9 b J j a 4 b t p g h c Q F 8 6 Y h 7 G F F x A d z p i Q K g Y a A / Y 8 F E O M q M t H b A Q Z Q o z o z w d M S N S D K 9 f e C 3 q c o g B f e m Y + T B T i A H l 6 Z g B o X J z p D g x O y k 0 R y p l 6 X i F I J P z p N K d D B c S 7 6 J 1 z O Y 2 b q U v L S 8 b T 7 + r T R 2 3 m B / r J T + D 0 e E t R T o 7 0 J k x C b s N G O v v Q H 9 e r w e C x a z Y 5 d W M Z m a 6 6 o A X P q X 7 h 8 B T M E 4 h k 4 G W s u a g F k k q G r G U V T h a M 4 w D t 6 o + 4 3 B y y 7 a R i 6 7 h n 0 L Q R w 0 R M 3 H y I a y F J 9 z W c W W e n j y z g c V F L A f k H z J Y d 2 I 6 I O 6 z s P l Y z Q N M C D X B R E s a E Y 6 a b U 2 9 w a k Z F j U 8 U n V / r I r v Q Q q P R l b l c D s K b b F 3 y j K 5 7 t C I b C Y j r A c q O W S z 2 c F I 5 K o d M p M F t p d i N z c y A L k Z j b S f T 2 H o 0 U 1 R e P h x 1 Q 6 0 o f z x x 8 1 2 h 3 b k Z j T C j n x F h 2 5 H O x i P Q t U D 7 A k 3 y F R 7 u p G x K c y s g F 0 d 8 h j 1 q N 6 c d M 3 F t k T M L t A 1 w n r S R y S Q X 1 9 c p n v n h x E r 5 z E + P a 3 O O K m / 6 g o E Y i J A 4 s E S i f 3 j U w r K N K 1 / V 6 M y p W W p k M u x I Z n S A E X w S x i P m c Q m c 0 V k H B b F S n P P w q K p q N h N M u Q y g Q H T L 4 F 7 U 5 2 P b M Z 1 0 G G X i e f 7 I D y T z C o 4 t v Z S g g N K W g t 6 m u s l 1 u d 2 t J a e E 8 4 Z O M i i l f S f + 8 3 M 4 Q 6 t B T k J 8 5 K C E w 9 a D X o 8 5 F u h P s z w 2 w 4 e X N D t F x y n V G F l g S s 7 X m X 0 M M A T 8 E N n w 9 d 4 7 G y / u 5 z I y P V E h q G t 3 n u q f n 2 O 2 H j u 0 e B a J E 1 i K d B 1 K g W 4 9 Y C E R Y A v + / J G n T 6 R T K N 1 9 x O k Z J 5 T a 2 + / F R b A T 9 B X A H L L 2 V O A K A p Y o t S C p K A B F n G 0 Y n w J i 4 / n M Y W 8 i W L v X 7 x f b o L Y 3 r S I 2 + 2 6 W n 5 Y N j I A Q o f c g j B c u w P Q q f A I W 7 D U U B x 9 G w 3 g x M M O j a P 1 8 x 8 R S L t a r 7 t D j a L l Z R 8 W Q s s l 8 + J n V V 4 w e F Y 9 O t j I W V 7 + f Q y b F e X a V c y s U H 7 T A b M 8 0 7 s W L S u A 3 k 2 o r F b d H m y c L A r O F C Q 7 B c n C I v 8 y f S V y + k r k 9 J V I Y J f T V y K n 8 O 0 p f N v P O S l 8 + w Y + p u c U r C d 6 m y + A s j + y 5 3 b A n U Z f V 0 d q C c / s 7 I w N O E K R 1 O U c B O b F 0 4 C v 8 m F 4 T D H Z G C B T Q P a e B 2 S L p p q i s W 8 x G t t r g e Q h 5 A 6 G Y k O o 7 n o c t o f F F I R d 9 X 3 s j 0 Q Y j b 6 W + N 5 + 6 L U + 0 9 n t 5 9 o C b M y H / j B Y R o Y l Z X B 0 Y 5 F J S d z c Q b F J t 8 x 3 e x D / r p v f V q a a q A l r K H f O g x 3 N f z 1 I 3 u u D / o + / I e 2 l v g R H t N e N U E y L U E s n S m n l M y H T D A B 8 P w 4 z g j 2 i j H 6 / q j / I A 4 2 d u I U 5 H C a H L M o p 3 n u 0 r m O v t C R 6 X r q j V 0 Z F M Q j / V j f v 3 m 9 v z v / M c F J Z J t i i r i 0 K p 1 R z H J S c R D N I e f R K 6 i g G 5 u N i 9 G V Z s I m x r B n L o s X v H F 3 5 I e A p S 3 L G L q n K E d e p m x L n s y K e R j p J P j e 5 x x n U k z y f l Z y 0 n 6 e 2 u n 6 1 S E I y s Z P r I Z 8 G b w l W a s + O i M i l 9 7 s t 0 V x S C Y b J 3 2 2 h c h t N I I y s Z v w y 6 4 m I K g 0 9 s 3 v p 5 b h O q K F n N C 9 5 4 n c + 7 h j l 8 O X F 8 q Q + U M q h K P s g y q G Q z K I c 6 r w A 5 V A / O l T K o S j / H l I O Z b l 2 R D m U y m + Y c i g y v W O U Q w n 0 T i i H R v X B U g 5 x c C b K 4 U Q 5 h E W e K I c T 5 X C i H E K 7 n C i H d 5 5 y a A i H k m K 4 m T i G G M d Q 7 I 2 F E f Z W V y R d K A f V + L o q d U F N F T n L Z P S J c i n F y m 6 f u Z S w 0 o X 4 k r L O t 8 i X V E O D w A U w j y V j s m V L a n 9 A 4 C l / k A m 9 o U f + 8 a R b X 1 4 E j M M r a b r X C 8 8 L f C U / Q T t T V u 9 5 D t 4 w m 3 / a b v / y 5 + O f W T 2 s R V / P g z v 5 x Q n q f 9 c f F f e z + n X Z t X y z f y T G 3 m / M 3 w x K U V f V v L K e s G G t K q l J C 4 4 h g c p W t p q V O / p Y 6 R 5 M C Q 3 3 x C 4 j F I w t t t k W 1 Z F s a O n i E P / 0 i a D c L y O a 4 H U y I / T X B z 8 9 e / r s y Q j 7 + w 8 z 8 q Z b o h A Z b I 7 6 p O e G b V M 4 B q R l L u x 0 w 4 x U v l A m C u A 4 W Z + / b V q 1 B U 4 1 X K k s 5 d s I q M E n m j D m i u o x Y L 5 c 9 9 6 Y q o 6 y b 2 A M C U Y u 1 u 3 q j c 2 f v w a l G d A R D p g a j Z o Q a g g T S / r 2 W N J + C 0 w s a Z I l 7 U B 1 x 1 n S P h Y T S 7 o q y p J W + N 4 + S 9 q u G 0 r A Y 7 R l d E p N m M Y A M v r S E Q p X B + U g S p 1 v 5 a Z B X Z a C T 7 Z G a d p k 6 w P b g 9 a g e T Z 7 X e X O s 9 Y V s q h 2 0 A o e 6 3 S 0 q e Y x T 2 F z o d h 7 V I 0 0 W 9 0 J 7 f R W w h 4 g v R T 1 1 E y R D 4 c Q + e C 2 1 R T 5 s O + R D 6 a 9 p s i H m 4 h 8 + G m 9 P v 9 5 + W 5 0 1 I P W M y 7 i Q T a + 0 p U T 7 a B E i k 0 5 / 9 j w W t w C W d / J O M W x L u q N w g h V j a P t Q 0 3 F I H 7 C F 3 T 8 O t g b x d f m 2 g 8 u r D a K s F G W B i 8 2 V L 0 D 5 U F G F 5 M D M T w 9 S R C v p H z S y B Q 2 v i m g G p / C F L A Y u x q m n t X b G z c V n W e / o Z j q 4 6 d b U s 9 w G 2 l N Q Z A m V t o J + 3 j W I z r O N l T B Y p a h C r A r u y g X A a Q K O o U A q R A g a b s H G g I U 6 M H 3 9 4 g y f Y y n 9 e m / c Y 3 7 H 2 U U I x W 4 K d E o o 9 7 z + c y z 3 a x z t E h 4 U t 8 p T E / y 7 P C k N E c 6 5 W N O D U + i X K h Y 9 I p s r i E e x j z X W j S m J + I o K h R S 1 e N q K R R S 1 e M k K B x S F d / i + r F H c o W P t 2 H P T m k G V 7 B E M f p 2 C Z 6 Q X Z A u k B c V 9 i Z 3 r W y W N O F j p R 8 f p B K X W V M 0 F x r N 9 c 9 1 e 6 j B X L z o g 2 K 5 u G B W K J f K C U R y q S e H G s j F i 7 + H c V y i W D s K 4 x K 6 b z i K i + d 5 x 4 K 4 B M w 7 i e H S m g 8 2 h A u F Z o r g m i K 4 Y J G n G J k p R s Y Y w x Q j s 1 8 x M m L H k R Y j I 5 K W i 5 F R 6 m 4 u R u Y 2 I k Y 8 u r q 7 f e O z 5 + 1 H j N w 6 V 5 l m T g m A J o L y 7 R G U v Q a Y + M k k P x k i d c f p y R 4 U E z u 5 K s p O l v D e P j k Z r B x K w G P V j a Y n C 4 S s v m S M k I N l q 4 U t R A y t K Z p 6 Y 5 K H d l s c + V z S s 3 e t E N 4 A a d N 2 0 G A 9 r d A / e 2 M H 0 R u j I M J c g 6 0 U e q Y 2 t l X 6 d G x I J c K Q f 1 5 L D 7 L w Z / g l + 6 9 v g S / R f y k a 2 y + I u 9 R G j 4 y 9 1 Q w s R X y I x F c z F q h F h e k 6 T H 6 z Y 7 m Y F U 7 8 5 k P g N z t N N d G b 9 5 3 e r J t r Y j f f 3 X v d h Q 3 s 0 b X u i o 1 T g R B 9 F Z x v P / 1 h Z 4 t 5 8 F 0 x E J 4 P A f O j q T N j b h D M A t p Q a p c 5 k W f M Y j 2 n 4 9 / D D q F S g S 2 H X f + T q R 1 X I G u s n o W W u + D p S y z a N H / Z J Z a y b N 3 A P Y b Y q T j x P b R w 5 c 1 + 9 i N p E E R + 1 E k k N 5 B Z E Y M o K X Y U I t f l I B c k x p D r w s 3 G / b A Z g / K l j H r e i h N A h d 3 3 4 M E S S Q K 6 X d L C 1 e M r Q E O Q H 7 c r M 2 K w r l q d F a P e + g P F x M F V H F w x 6 B 0 o B f d A + L E o 6 7 X v i C F C T O 1 x v s d T U + R J m p e a 5 E B N 8 S 3 S p N Q U z x k c e 7 E 3 G / R V m s c p z y U y m G g a 3 / I W 4 p n G N 2 u F a a b R r U b G x f 2 p y 9 W 0 N d p E v 0 T p l / w S r Q O l X / K i D 6 J f c s E s + q X K C d A v 1 Z N D p V / y 4 u 8 h / V I U a 0 f 0 S 6 H 7 h u m X P M 8 7 R r 8 U M O + E f q k 1 H y z 9 E o V m o l 9 O 9 E t Y 5 F + m C / S n C / T 3 9 g J 9 p 3 w 9 9 h n W l 6 r o s E r m V o m g 5 B 4 U 5 d k p + U R 7 n m j P d 4 P 2 / H B 9 f s H 2 + O 2 W L 6 H S 6 M 9 G Z C G X / o V o 0 E B t U H u d j Q T A Z v q J f j a A V 3 C f v x p Q H a n N G O t d Z 2 y g F Y q k L u d 8 t d A X B Q Q c t 0 g P F 1 h J z 1 d w U M o 3 I 0 0 r x 7 O T N d / 6 n 7 m b T B + P 5 I N T m g 1 u 8 a C P T J M u 2 6 c v 1 f C 9 N I n H j Z 1 / 6 7 4 4 o Q p y + e R Y + + g h l 2 i m i b R / e 6 R 9 r w E m 0 j 5 J 2 o d I 3 X H S v g f F R N q v i p L 2 J b y 3 T 9 q / H Y I u w d M X o O R x c 8 O p + / b J u W G Z 9 o o 8 W I i d 6 z R W G j t 3 T G P t i p 5 7 E I 1 V h J + r G y y d n z u m v X Z N 0 N 3 z d h N k H 7 W R l 9 6 V 6 j + r B + A Z 9 8 J I d h T T 4 8 w w O o k O L R n D x 5 X T j N Z 4 / M D 8 8 / G 6 + 5 7 l L s 6 p h 2 6 b y F 2 T v / j 2 X S s L v S 0 K G 7 E Q i W + z q U V 2 R e Z 8 q y 1 h Z n N a D 2 s N o y 1 9 1 j c i x a b 9 H 5 f t 5 R n b E V 1 2 b E g p g Z G j s B 8 m U y M M I a g r H S Q o t R u c y m 6 v o e q 0 H T a U 6 M V t 0 D Y b x X D U T n s 3 r b I + r V f q M L K I 8 Q J 9 e c 1 A b L a B w g w D t k L F k P p 1 2 X X L d v v x y e W S / 3 / d v e A s 3 C K g E a o T 8 L P 1 x L D D 9 a b D i M v v G t G y Y w O e S d o o g c t m I D 1 o 5 O h B f d Q Y c k M t + u i y E x t f 2 a A D W B I A f E d X q k e G b P V Y 4 z k 5 H X + w p S Z 7 C j z T f o W q 2 T G 0 C N t B e 7 c 0 Z 0 E f 7 I d X 1 + M q 0 8 E N W y Y d 3 V F f m r g Z p I 3 t / L B 8 u y 4 z O x K q B 0 K e N B C J H E Y M + U J + 1 9 j u e M g X m Q w c 8 o V s B t J l h n w X 9 b J D / m 5 a V F u m b N C i 4 1 J u J w n a P W V Y k q 1 X d F j a L d D / a J t t 0 U H J U Z w / J P V 2 F K g / f 0 C C 0 s U w / a m + W C 1 P 6 n P u Z F h v 0 G 8 4 p Z u t r y w f Q l 4 3 D E F P 8 z g r 9 Z Q V P P 6 4 E P S N H 5 q z e h y Q j q Y E k o d b I d x V a z W O Q w 9 q K v e J z 9 J d O r M r w 0 p h 8 A 3 r u T v p s a b L F L y z A d O Z c A t B T 6 d F t O Z c 4 Y C I l 2 M f r c 9 5 f N o P d f t u + 3 5 c X 3 V V Z Q x 5 5 B 0 O y p 8 L 1 I 7 r s Y 6 q 0 h D + 2 p w W Q l B q S u A G w e p E o B P 6 i i A n N J U G D v t o I o 3 a U b v m s M 0 R 3 J I / g g h r E 8 E N + 8 Z J G m g G s M K f Q D S s g T N O i 9 4 M G u W 0 D s G s 3 g Q B 7 l c z 4 U m E I e j A + 2 o e 2 / H r e u H J v 3 y / v L B i 4 q 9 Y 6 u b f I D H 7 I 5 K W N S e P P z Q H c K t 1 F 0 n 9 u G m b z X u T X P 4 Z S f + k W 5 7 a o o i / I q l / 5 O 3 c L F c W H / U g W v 5 2 s 2 2 2 l 2 x 5 s g H V s A 9 j t W G G d d n V V k 4 / i M g 8 U I G X z a r Z f n x h + e 9 G B 5 U g W o f T G l P l P Y + 1 O L N Z t j 1 d 0 s U i U w C t R u m 1 e 6 6 v U / w C K D c q y J v V 9 v L 8 c s U J U U 6 R 3 B 6 x I E Y L 7 L O e R 6 y c W x 6 9 I G O i B U s 1 O v j w n 5 Q J H i s d V 1 9 d h + + Q V U F 4 t K 8 V f H k 9 T x x v + C 8 c c / h v T o 1 A Z S 9 y Q R r L G 4 / v 7 l 0 u o i d M d 7 n s 8 i 6 X S C S E m x C 9 9 A U J H C B T a C o 9 f k 8 L c i 1 M D 7 0 7 n j r / W p g k i i 7 B X k 3 9 W G E K O d O 9 V 8 R 9 Z d g N a L H 6 C C A z e M C M a k g g S O Q y A m b g V B Z X 1 X u k P c P P r 1 B t W Y e 8 w 0 8 r Z + g R R F R 9 6 n n a m H O i E C n h h 0 y r d u x s Z L i T P 0 C q v 0 R 5 T u g g A + 6 C S N I f c e A M v h I p g 2 k 8 + E a k D I J s / o V I e F b 9 1 M 4 h j M C Z 5 6 x E V e a 6 e 2 f Q f 0 f U J 8 P / O e s 1 q x R z Q h w 9 c R N N u D r K 8 X 2 g 2 v L 8 R j P o E 4 j p S 3 O m z J x N Q 0 x f g p M h 2 J F T E w m y O / f S q r 0 5 o s D b p / t y Y p e O i T k 7 d i + F 2 q + j X c X Z u 3 t J 9 M 4 d E f R 3 8 V 4 a t Y d H B L 3 9 f L A 4 0 L t 5 d L 7 3 d / Z B P e G + H q 0 u t s f 3 a 2 1 2 + F i 9 g 9 2 + v z o i 9 / r Y Y q l 3 3 x / U 0 N v 1 o 5 U k P A C + L d H 7 f 8 z A + n 0 B + J Y R d R D c 3 f v i z I x 0 o J f G m f I P u j n O S G d d H w f z B H f I w c e H e p G c D Z n Y v 9 v k b N l 2 d K W c z e C G 7 5 U z G d + x y + U s 4 D u 5 Y c 5 R 3 x 7 q N X M 0 S N N d c 9 N d c 7 D I h 3 P v l f l j u v N q u v P q b t x 5 Z e I x e 2 s r I v W K f e h X a r u h 7 / z e o e 8 Z 7 9 f l X c D H u L 8 3 e M G K F 7 q l y 9 b 7 1 r / k L L G R Y 6 A Y A u V l X S 1 b o f m j H 0 / 5 g 0 z o j b P y j y f d + v I i u O 7 q S p r w 9 S K g 5 o h t 6 U x Z v 7 d Z f c N s / 2 m 7 / c u f j / l I A P g R c / z r T e D j T b 8 u u 5 b v K 8 V H n O b f m L 8 Z l P K L l r K J Z T 1 h 4 / o f Y t G C Y + 4 f s y 0 d f B n g W O k v F 1 v v X U k G x h n b d I v q S D a 2 3 F G L f / o 3 k X E 3 g G i G 1 + K j O W E + o Q H + + u C n Z 0 + f P R l h g / 8 h P z O a b I k i + W B z 1 N 9 C u k G 7 F P t N / W k x k T k z T v l Q m a a C A H x Q L N 1 Y p a L 8 r w 0 p I 8 w w W 8 z T 0 W O 0 4 Q e e X o m q j r J n Y A A J R i 3 8 G O q N z J u / U q U Y Y P A H f A s f a j q k A U y 3 8 t 3 e r X x Y K y Q v F u 7 e 1 X w B X H f 8 f j 4 M j w O + p E / v R Y t Y n 1 a W b X z 4 X X 0 W a q 0 4 3 f K 0 R H m g c r / 0 L i 4 w Q q c Y r T J t h v H A 7 c d q 0 N Q S 4 J Y 1 s x j P B p t V i r e A X M i V s F P p m 0 g 2 U t B O J O p C Z b p 5 u i u 1 M s j k G q a U Q i 1 T v E o z S 4 h l D z q D D D J r T e t a o 3 V B L a r C i H s R h e N j M L O i C X X z k H h 7 / K j E E M w d B A / e z j W n M F 6 Q 9 I 7 l 3 X c a 2 N z t X 3 c a q N u r i x g L 3 X Y a t l f a l a c j 2 m t X N 5 4 e Q n s V u f D U a b P 0 W 0 9 H N N m u L z 3 d 7 6 b j K w B B P y x 4 N Z + j c N x d q G A Z A J R m r J W A V L G J 6 W m 7 2 S 5 X K z E V i W P v E q A F S h O m c l A 5 E j d f b z p 2 v m T x q x V E S F o x A E O t / Q j 6 V S R R D J T n 3 y t j R M t t K 5 f v b K 8 d d T G F 1 Z R + s Y K p D 7 2 b 1 F p z r q M w Q s V g + m 7 Z c f L w a J C 0 n o R N n 6 4 D C Y 3 S l Q O M E i k G i w h p A 3 P 2 W H h 8 f f 0 w q R q R I H k a c 8 D y R I u B 9 r h Y c L J X Q p x l n r j Y + Z Q C k 2 3 z H 2 h 0 c q A H d z A g y v S Z r d a n / 8 Y 1 7 n 8 A d B + b x E 2 N R k E n E T M G H O p n H 6 h G g q l T j u Y S R K i 6 k V H V 6 a c r s Y M H J A B S t g Q 5 q 8 f 9 6 d n e Z H X u P 8 g 7 m u c m d M O / S T R R B 5 i X e m g M a 4 I L i c g p N 5 I 1 w f l B 5 J Q c z x r L E Z 2 2 P Q G 4 f 4 k 0 b P / G b + a v 4 y N l S 9 w P z Y J l L l 3 C 1 M 3 B z K w L I 3 2 m b 8 0 8 U 6 s m W k X P 2 n L m r T x o R Y n r r y k k D g 2 J k x 3 7 Q O P h Z O E H B c P h L u t o J J z J D Y T B m W e H G g O n T h z 2 L w B O F W x H 0 W 9 K + w 2 H v s l c 7 1 j c m 4 J 6 J 0 F v V v f B R r w R 8 E z h b l O 4 G y z y F O 4 2 h b s Z Y 5 j C 3 f Y r 3 M 1 s R t K i w U z y c h F h Q O X N R Y X d R n y U F 5 j h b d W V l + K 2 o 6 N u n a t P s y g V R B M 9 / / b o + U E T T N x 8 k p v v Y n X H i f k B G A f M y j d f u y 9 i d 1 r Z S D q + B j h + P y t m b E q i H D z u i q I I S I 7 K j B 6 q 6 k Z g 5 W j N Q M y R 2 x V u u Y R x 5 N Y l G s K 0 q R i F P Q n L Y T M z j m v m 9 A x 1 8 P l 5 N 4 1 1 O 9 T p o B G D A x / Z G h N 7 + h D Y 0 1 5 j T d T p f a d O 2 w a b e N M 3 w Z s u + W W w v B i e G G N a W c H A j 4 H t I o 5 H E W w q c P W C u n T B L I C 8 1 c X c 7 g D k R Q v w C g Y I m x 8 5 n x n f g y I X 8 I F S u 4 7 6 Q o p Y 8 e h b D s K O o V K B h b V d 4 9 K p f T e Y v 3 A I J c V a j M 3 0 3 I m F H e L 6 9 3 A c d f P A 0 a p / n T n d h X X k p 3 F E c l M j K 2 I q H B N z K w W E n R e B d M r Q 4 S 3 n Q E W w 6 z C 8 Q s e S u J Y b X R W 6 1 2 e Y 4 2 / Y V H N x 4 U U h h m / R r + n 4 f W 1 i r C r G q h o 3 D p S u e i B c U p Q d 2 u + V j t A 2 e / 2 1 f e k p b i D N 2 E z 0 u a W 5 o + h P 4 a Q 5 W 2 b u y E W V I c U L M W S b P Z h C 2 b e J L M S f 7 N v + F C Z P 9 i z e v d Q x I m v 6 A j B 1 x T M R / F C C H 6 d H n r 9 d f X Q p f p / d U 6 j Q H D + Z J C D 5 f W a K Y N T Y M h W j + b m K d R 0 G M f 2 0 M N v / 4 c V F y X 4 g S 0 D 3 A 0 8 J w p / N o m n J 7 A T l T 7 7 1 C Q q f 3 T N N k 8 r 6 k w I U 7 c 8 W w u H 9 6 Z r 4 z D + b P I n 6 5 1 Y R 4 f 6 5 C f g v J P 8 h a U z x 0 v h / o Y Z X 4 S M H A 5 t D y A H E R U u R A H X G X 6 D l 5 r + S P M A w h 9 f u o 7 n 9 U x i x + 1 b i 9 Z k a f X D j g D a b w A c 0 w A P K m 5 Q f R A m U o r Y A Z 0 4 G A 2 i B U l W E F 2 h R i B A D b S L D D J S P 5 h C u P n I g j d V o f q B U 4 w w Q m Q x B K + i o G H p W Z Z X k k w R d o 8 1 n C d J V y f a X e d X I I w p m 1 Y M s d h p X E B Y 0 n y z o l j S L L e i K 2 r 9 G 8 g X D E p U g D F K F L U U Z d P W X 5 Q z q g U a Z R S J r 0 M q k 0 Q a 9 X P K J g 1 Y c Y w 5 G A C K o g + G U t y P u o L f 4 C W d P / r u 6 t s 8 c K h 3 E 7 d H 6 5 J J / 3 / A l n 9 c h i T B S e y 3 D f T t a r A Q E V m + A g c l H 4 g C y L Y i F n v M e v m + U 5 6 s f C 9 9 N P L P C J S D x 1 Q f A 2 O w k M j D 7 g t C M 5 V w C k P t I l 2 4 J P Q D c l 2 Y p 7 b m 4 v H p n M y + 9 A V 0 7 + u x j Y u w p w 7 5 0 s O q h X 3 q 7 V Z d / S Y F F u / R w 4 B I 5 m M i W o h w J c 0 y T F D H a B C Z m 0 B g O F b O / N d L t d 6 e I j a B k Y o j F O J k 0 Y o k 2 D H 3 E q a h F u Y R j U I u Q M 3 F g K H Y m B Y u l Z / b D o l z i P T 0 6 S t G M d O h s j m Y + r r p O 4 o 7 f I g b p a M x B X T I 2 K c y h 2 g x r h G J F g T O L o z K o G X U Z 3 R j W j c T N K M 4 A D a w D d 4 J Y 6 u x t J d g M r t e t x B R u 0 i Z O 4 T 7 g C Q A O m 8 d D M P P m 8 X D v w O 8 C 3 k k L v V g a W k U R o 7 b 6 M q w a N i T Z K F Z z h l l b o V 2 h l k F F R j z g R 5 t 6 d W a 3 z 3 M C y 0 Q D D 8 B P A T P b u h F M 8 8 z b 2 Z k F + z y 5 + 2 Q G v 6 O 2 A 5 v Q M q s x o y / D 4 p 2 m p R c d R n X O Y g x s X H c D W + p Y D k R Q 6 y d g T D T 2 A P c U G A f u y 0 J I 8 y w + d I D w 3 d l u G m o c B d 9 p k x g H P 9 I e M Z M m 2 R N I S w S n 0 f w 3 g I Q f K s l k 4 X t u q j Z U O J g i H K o q Z A k 9 Z P y g + S w b v 6 / p A k Z K + a Y z l P z B T a c 1 H G 7 T R a n 5 W P M p b n 6 k + V C G T / n W c w j 6 g 1 s Q a j n E V i x A 1 H d M I s 7 U x w w C U P U p o 8 D J W p E 1 R h Z d f 8 D C 2 v 9 Y Y k D I P 1 L U C 7 a + 2 F z U K 0 m f 6 d b n S v Q 3 L u s t o / u 5 + g F 6 k K x P r q F D 9 l r a c i J r 6 e y R m F L p 9 J 3 / K U / J 7 0 Y y K u h Y w m n f N k 2 c 9 x 0 u k n 3 i t 9 c S m v m d O o J 5 3 O 8 w Q T / 5 G 8 G v c t n f e A r + i 9 O / a T m S / 2 0 s 0 R 8 g 9 Y / S 2 s c B D 6 X S R u C x N P A B u 5 I y V H C r 0 + O C e x Y n y e D U g B D z T U A + O L l P S T w + y j j i g J z w H i W 0 x z / Z C z 6 D 7 k l a S 4 p f F 5 x E D / d z 5 n v 0 Z n Z j T i v r 9 0 T l O V r g 2 f I I X 8 C A D W / A h Q 9 f E 2 9 y N 3 Q B H T 5 8 T b z J 3 X + g j P g w S e R t 5 p L Z J c W P W W l l r C 3 0 5 G e f B r y C F H Y 8 W C g V p M d b r W P 4 8 V I L n G p k 0 s / u 6 W c R j j y b h d p a E B 4 P m S V v a z G I J 2 / F 8 5 j y T r a A K + 8 8 P 3 C 2 v K 3 L n v L l Q Q F 3 x p g H e d w 0 Z 9 5 m f V d Z 8 w D 8 X f H m 3 S w O n D k f w 2 v i z k / c e a r Y E 3 d + 4 s 5 P 3 H n w m 7 j z B 8 S d d 9 b c Q 7 n z S v Q r B g h f k f W n / D o N O v H v R + w / T U u 6 P k f y 8 H X R J c a g I v 9 n l 9 l 9 7 W T 3 N e Z g v Q N R A N b 2 p j g A B N 0 I X F M k w B 5 E A q D t M c U C 9 M Y C h L h N 0 Q A 0 M A c f D 2 B r V S 4 i w N M 5 O i Y A I u + o z r F L R / B T i w x w a x f B b 4 o O G B Y d g E L 4 y c c H 6 A V 3 G c P W 2 g r F B o A m 0 Z o z j N r u L H a B V 6 p J K w G 1 U A 0 8 / i h 8 i R b t o Z 2 C 3 j B 7 D p D M X q x 6 W 1 x m z r t s n a + L W v P X G d Y M W r C / O b 7 O N + a v d w P X D o 3 5 6 z x j / j r Z m L 8 e Z 8 x f 7 8 C Y C 7 d O z c + X m v b d 9 6 t a z I N l j N r T m m / c X / c Y t 5 d B j p F 7 o m W p p + t u W 3 C q s + p S k M N B j 6 B o 1 O c E w 2 m Z n e B W a F C 1 6 l I Y o r p G C U j l j K Z G 5 p O I z D G 1 i a A 0 x e U c W l w O 0 n h T Z M 4 h R e a 4 D T j F 5 k y x O b 5 Z T N E 5 2 d E 5 c O K f 4 n O m + B z x u 6 X 4 H G C L U 4 T O b U b o J J 5 j R 2 J 0 B h z t Z h 0 / R u J 0 c k 7 j M k 6 o Z u 6 B Q V R T 0 o l L J G I n 5 / R h i J / d 0 k J G e I g H + E M t P 2 S E M 2 + A 6 2 r m + w u i O h P 9 L T O z m Y 5 p 6 / U 7 G D V R U H o 3 5 c M j k / I 3 t c N j k / L 3 Y O O j k 7 K 3 D d H 4 p M z V Z t b 6 a o p R q q I x S i 8 v 2 P / c 8 K R 7 C h c 6 O k m k C I K T T P b + N 6 8 K h i Y 5 e k X Z B w U l C U n / y 4 3 R c C S d F 4 h E 0 o + I I C S j 2 / t c l R + C J F 7 6 H O d 7 u h F S 4 4 9 E e i r 8 y O T v R B + J 8 v u B R y Z p U t y R U z F x H B D E c 7 A 1 3 r Z e n l b r M 1 U F r k n k f L q u N + 0 X K k z H 0 S S x 5 8 R 1 u f z c H F 1 d 2 0 + A C Y R d Q x A l u + e B 7 Y T F G E A T g m J k 8 U B 8 x z 0 H u 5 x w G C F p s j 6 z q g f E w Q g 1 k T A Y U / F I F I x J Y 4 J g x J O 5 x a c v A g Y H Z 3 T s i 9 A C T T U z 8 s X I Q Q V D D w O M j v y w F 8 c u 8 6 N e q G o M / 7 7 q g J C X n D o Q R U 6 L d w G F z A 9 3 c X e B O d E u w a b U P B g Z 7 x I U q U S 4 y z 2 0 p K W C X d w N e 9 F Y F + c z a Y m R L k Y k L d D F / S R j d p g L 2 M + H U S 4 0 M k S Q S 2 B W O 4 p x c T 1 Z w W T I f 1 f X 5 p H D 9 7 d 4 8 V 0 0 j O S g a y u o f P p K z N E 1 l d q C a t o I F h W 8 U q S S Y 0 M a o C t Z e J C 5 I q n L + Y B 1 n C b p F N x z x X r e C z 6 3 x r 7 o m R / l g P v K g K s s R I t w q / O 1 Q N P K H n y y Z o r Y i s 4 J g f Y R S f 4 q N S Q 8 k o D Q n 6 N O 8 p 6 H 5 r M T 5 3 m Q S 5 l 2 K R l 5 A p u p J / A E a y j 0 + 8 e y n W i v Z F K j E f E m A a Q F w 0 2 G t s L o h W V a p I m P v x N o E m + B 5 P F j Z z C N i C 5 B Y I o F l 5 A w x Q a V v u 8 Q D w w q G Q p V J K A E R Y O K J y G w s O E k c S x + Q b 6 1 n B d H Q n f X 7 D C S T C z V F 5 / L W J 1 W l o G w D B p B 8 Y 1 / j B o z N S V R D B 2 9 3 i u C j l a W 0 S V V f V B 4 t L p 0 e L R E e X h S 5 1 d N M R a h R e j c q l W m T a 0 e p H G c B k 2 v A W Z Z s 6 v Z L 7 C Z t T j 6 L y 8 v L l Z N 3 Q 2 / D R 8 C b 7 S l m y d o K x R 5 o z L d R I 3 I D l A q u w g 0 e t M s 1 Y e 3 B 7 B B t h q C N 2 o p W L 4 t x t F o I f o x F i 0 J P W W n 5 G F j i L p / S M N / A / i z g Y 5 M + q z r d 2 g D d Y N 5 e 7 v Y i f X w Z v 3 m s r T Z W F s F h 7 W l 2 8 r Q Z Y e 2 l V Z w g G 0 V p c k i 7 a V Y s k R 7 o Q f d p Z v L Y c c O b T K o 5 K C a r Q A r F p p A n B S L G A D g x G J G g P M T 6 L V A F h k 2 c z l Q s + n 3 / C 2 z 7 L E g W U 3 9 E E H a K z r x a 1 0 5 8 B i h Y u C 8 W H a l 0 A G q E m Z o X R M U H K s q B x 0 r V Q w e g o V r k s R J u H 6 l b Q G 9 W m v y b d o Q 6 V F v g / f 9 z N t w f V i 5 x F s 0 A f / F e b e k G E m 7 l e 0 9 C 4 d I / i M U 9 v F t A 6 G U k X 0 s 2 T b T B 1 O G a G t U e j x b 1 7 o k z b P C O p r r T a C T 6 E M F L w X g 4 K K y t K O 7 J z l V J M C 8 j W m A z s q e d M q R 5 + e j 3 D A z d H g K 3 V S e u N 4 m E 7 n 3 + H H 6 v B i + T r 3 Z I X J D 9 u Q 9 6 X o y 9 N m e w V v 9 A s 2 G 3 H o R u W g 2 Z / B W v 4 j m E m w a i F w g h z N I A V 9 S u a F L X i + x w + 1 E F e H L J j + p n j t x u 8 F W F p 4 G O x H h K t D 5 1 9 O h 5 i z z 0 D t P T i G L 2 t V D Q a 6 o U T q G K i q U g I l C J r y n n k R o o i y h O P 4 8 5 I v s d R 0 G M U a 1 c N 4 l 9 i B L Q B w F T w / 8 A n t d k 6 L X 1 6 f z S E 3 2 D p X U 1 Y Z y S W 2 S m 7 l m 3 R R 0 V 5 e s w w w G U E u l q g i 3 1 K K w 8 y v W a a y m C 9 a n C 9 a p Y k 8 X r E 8 X r E 8 X r I P f 3 l + w v q f 3 T e v p 5 9 Z v m x 7 F x Q z A S b / Y I H L 9 p I v N 2 A s N E M P Z C S c z z O Y T v R K c v A F B N t p 0 H / g e 3 A e O t E b 6 G H N n b w P 3 U Z v u A q d g O f y b w M f S O F 3 M a R 4 n j T Z 6 + 7 f F O v C S 9 1 t g P 5 s z H 6 j b u s n P U D k p g K Z r / A 7 t G r + g 6 a Z L / A 7 p E j / Y f N M V f t M V f q 5 R 7 N s F f q V v g I t c x H f X L 3 8 z N j B d / X a b V 7 8 l u Z S S n C u R 2 + G y t / k Z W 9 H I z X D p O 7 P k 3 Q p g q Q x d g w + / u S t 3 F T v 8 3 q 7 c R d f 4 W 7 s y 1 w n R O 7 u y p p f p E q 4 q y q 7 4 + / r t I R M r W P E H c S q Y X B 6 d Q m Y E m B T y w Y G T K F g l b o k / w X P e d + o E L + O u W B N K 9 4 E T J l C E J q 7 E x J W Y u B I T V 2 L i S n w K X A n / t q 5 I p Z H r u s Z U O P W + r n J 1 3 V N e C J t l b 5 0 S s l d s A + J M k u M 0 M Q 3 2 g G n g N s R E M u g l G Q D A J n 4 B g s h E L X D h L k Y t E D D v C a v g 5 X a 5 v R x + D 4 + D k N I 1 g l P A k Z F a c j 4 U L g S K o j L 6 9 i w H l / 7 r s w K A Z J 0 w e M K g y 1 6 A E u 5 v G g H R u B u 0 U K A S V y X + H V o x t I Y t T P A 7 t J L X J Z m X a O U 3 w m 2 e R s M 7 t B D k 9 + 0 Y + t F l t y y E k 9 Y 0 7 r B a g K R U 5 S G k h H Y C z z / a Z l s O I q E t B S a V P o Y R 1 z U I J y 5 Y e s 7 s C o A k 1 W S g w y t C z J h d H j R C o u x 0 s N z 8 J r S W M S B X X d q E 2 a H g O J q y Q H I k i 4 L 1 m P v u 2 T z 0 c T x Q V l X K k A 1 r h I F l t G U B Z a R 2 A 1 I Z i 3 L V J Y B l B K J A Z V u V I / l J E I S d G m F g T Q T h Q y M I w 1 a b u M G H x A 1 W L T f R g m + W F s x n 1 h H 3 z w V r H / I C O s w S a F K w X g A F l + C k r X 5 6 b 6 H L B + p F 1 6 z l v c / j Q F J 6 E h c 9 6 r Y 6 B B 2 p J w s Z K V I U F c 2 u k 2 d + o 8 F x 1 a V 9 V Z t V C c P H U Z U F k y O 5 i 0 / C V / a b 8 N U R z 2 V h n F I L 0 C H n Q T T 1 y f r 8 b d O K l Z F v U 9 m f h X d q S R h Y w h f h 0 X H 4 R F L 1 h O N M h z g j o 6 x K Z h x y 9 4 G z K Z I c j j K w t y M i w p v H F p D 8 h B i j / R H h 2 Y i f j P 1 s 0 D a s H 6 d 9 U u l N b a y M q W x U z l Y K S J q H o V j a 7 O M 5 C U E t x A S E v 9 Y F j i W x J h v 3 N h J R 8 7 C V R C D 8 H g d x + F 2 N I B A n d 5 V P L Z K D j x x T E M d t B n H 0 8 T 8 i o R k 5 l I i 0 Y / t I Q E b S K X b K y S 4 d h p F y X j m T J 1 a o b P x E D 9 w y i q 1 e e 4 6 7 c k 5 5 o g E O q W c W M + 2 N x T X 0 O f R n 0 J k b V R H 1 L M 3 E e E G h H f E G z x w f I I 5 m k s d 0 Z t w + q J J + T + L M 8 R v F l c R L M j j 4 J 8 M 5 N T z u J 8 O X M j 7 k J 3 3 7 P 7 P L D d I K e r a N M 7 l t Q M V 7 9 l U z Z 9 2 M a k j b e a S t s a e A p C o a k P T 0 / G J 5 s j 3 k m C R Z g 0 F h S V I 0 L z L J Z A e C k 8 y z A 4 9 P k v W 4 p R A l l f m + R y m p Y u 4 q U M m q P / B Y J Q q n K V x p C l e i i i 2 M Q i 4 9 y I C l 1 v P g K D a p c W g N D V p S K x 4 v b E n m F o k F o s r / v H v 2 4 B v e o Q X o T B P r K h + a U 2 a Q z b Y 6 d 6 s G K 8 a R + o I 1 z h d E D b n e g b V 0 T E c e m A D F q t L R q k 2 R Z F M k 2 R R J J n 9 7 H 0 m 2 p 9 F V c l 1 w 6 w F W e 3 j n L k R m u n F 3 z 2 L g 8 M M K 1 W R T F N w e R M E F b T E F w v U G w r m Y T b F w O C g H H w 4 n a y T C b 4 q Y I t A 3 O i R O o W 1 V Z t i g F d o B X C + 3 y 3 d F 8 Z I K E w C z 1 Y q C J f R l o y W k y g Z F 8 A l W L z V H B k Y Y V c k w i f o Q O B l 1 e S E S W q o s 0 W v 9 e x m M t K K U 0 A h d E w I f p S q P 3 C V l i m I j 9 7 u 7 8 Z 4 w G P R 2 u p / S J e t G o C X U H H u l p C H z E h 6 9 E v I 7 G K j K R E k A X Q l I i b p E R 6 f c 8 A i E I G w V s Y 2 x x / B F k q u E y F R b D v E f 6 u X p 0 / b n 5 h w x 1 x 9 z 7 R I o S x 7 u s E g L h b t V N 9 x I E V i t W t 4 K O w j L H A 9 k T l y m r Q 4 B o y F y l A T R U E e K Q s j r 8 v x y W 9 A c t b Y R k Z v A G p W 2 4 u a o 9 B a 2 x 1 u M q A a V o q x y z 4 K q b y v k L B J W r Z C a Y s 4 O L e b M a 7 g p 7 O y Q w s 5 s 4 0 2 R Z z c b e V a a m R + N J 7 v r t H x l 5 h M z / z a Z + Q l n h w m n a B H + f u Z 5 T v K Z Q 4 T F n + q C T 3 R L z 6 z z k N L Q 7 2 q d A d d a X E v U B z k z / i d K S b + D b q Z 8 M p S G P h f W T P Q I S j r J p Q P 9 E P 4 r 9 G G 6 H w R u r k f v 6 u n 4 h M y d r b P H G r + 9 i w Z f Z G x v h r P 9 8 3 Y G w w n / e Q v Z 8 Z z / r L X X x I S v o k z 4 R + u T y 3 O G o s u F v 6 e g o a n w I k X A h D c l 0 D p s i Y r x 4 B 2 9 u v i D i P B a m K 2 o 0 c K i T H i Q I + D C g 6 c E G 9 7 k 0 L R U Z o I L L 1 7 6 3 L l 7 u k F S i f A i P c W D N / k 7 N H h d B Z 8 I b 1 I n 8 e C d u q X T 4 E 3 m D h H e U Y b y 4 E 0 K g b O T X h b u n g e 5 w 4 E 3 s C Y w 4 E 0 J A b f 7 n g N i D g V e S J r c z x z t A y j w Q l O E A W + q H y H A m z S G / y 6 e z C 1 K f e R 3 E q L R 7 H e h B V p u J v f d y E E F Q w + 5 j Y 5 8 4 r t j o P m 8 d 6 o a 2 V 5 b t w p 5 p P e c O h B F T q N V g 0 L m s 6 r d n V 4 O q d q R N H + M p F Q H x S n B q M Z L W o p P 7 W 7 I i 9 K p 7 0 F j S C R T G 5 E 0 L r W T R T 6 T G u z X Q y I 1 j Q z B o w 5 8 G T u i U b t e q m B G 5 L + r a / P I 4 V B j e M l 7 Y z h e r L h 8 u l 6 y / n 3 B 4 G p 4 + 2 h G h o G O 4 c m 6 l 0 h k 3 C I W y A e r l Z J A Y Y S I i H 8 / Y v 9 p 2 N B + F F T h y I H 8 8 f K k W T X b j 9 4 3 Q R x U w z Q C H L Z + q P 5 P n 3 p m K 1 1 U t 5 s g W f F L t o n x P 2 T i K P Y S J C v + 5 7 q N 6 n X f J 6 t F v r v i W q 7 z P l n t w / X 5 B S t Q u 4 3 p R h K l 4 y w P X 2 J A e y m S V T / Y b O r z t 6 u o 6 Y V p M q B p 2 1 q s b e L Y h K l y j L D r M 8 J u S L P q Y P a Y 7 j B N s v q / r 9 / G N D u v t V J H J R g r 6 W F w V C C J H f j 6 4 k i c g n l x C J 5 L S S 2 w P V + w O + x n h 5 G 4 a x P t F D d P 0 b m 0 T H w C x K g n P M E p p B d R Q o B E + 7 N R w B L D E w L L L B i d M L Q l S t h o Q m C C 3 w Z O X E J v I y S b 6 8 6 Q G h G T g C A V C 0 k g k U o z W X g e k o h W l D s / F K 1 I N A I K C B W M Q M B h Y x F 6 4 V C n P v G O G 4 1 F o P t t d i h C J p x j v 8 r j Q E 1 / l I c E W Q Y g U B A H 9 1 z 1 G l z / Z 3 n y A H p w w X n O y 9 V 3 w 6 6 H h / A A V Q k A 6 Y / y E N B Y Z e B 0 g U Z H T R t W q h h A 4 2 I y I D 5 U M I Y P j a 0 E B Y 5 3 B N p n N H 3 x F 5 m A w N i L 8 a B o b e n j u Q y / o K C B x 7 u J 8 C Q E X + R B B A I v R g O k d G X A 4 y F K I Q W O s d N w 6 g / D G G h I G i 5 / T f t Q u 0 C A p 5 t 7 j Y z g f y h J 1 K D U u 7 Q V r Y t y r 3 F p 7 A a t b a G 9 h f e z B j B n L X y B o 4 c t e 0 u 3 2 K O m Y 7 v d U t O p 1 Z Z h 1 L Z V q U Y y a t M t 2 4 g U Q + p x s y r T / Y W i f n x M D S h U u J 5 0 Q H j q Y l i M 4 2 1 D M G K 0 b R 8 R X g U K D J K V E e L i n 6 X z 3 w C 2 d q A j k 6 z t e r 3 b Q N 1 g t m i g q U C b 9 7 C 0 / Z a y J O 2 e 5 g r I L a W b y 3 C 0 h z a X V n C A z R X l Z i N N p q j Z d J O h / K D S L e Y w s 4 e 2 G l R y U C 1 X I I T I m Z C j E U S I D Q D u N j U Z o y S 7 3 n 1 c W g h R 5 q L c n D K O x c l q S p i Y Q f A Q t R D X 6 n I Q M k L F 8 K E / d C E 3 X H b Z v d A b n O j X L i B i C R + 7 C F b k u o I U b M g 9 v G m j C / q l C y q V 3 r S r T T S d D l w j A F b 4 Z H o b U m 9 W 6 W H a g Z / C C D c L V e x L G E R y W W G b X i I R E z C 1 B k I G l o i g B s C K + f s 6 / U s Z n l v 0 e x c 9 n 8 M Q l Y u 9 1 / W I p N G d I r p v G / 0 5 j U z 3 H h 6 w Y 5 L E 4 3 X 8 P h l 8 S M P t m j p g J 6 0 b e u E 6 w f v + a B 3 U n C A f G E 3 A f / F Y H V K M D N U x g 9 I s n O f 5 j 9 D Z F 6 o z y P 7 H x u n k G V i h G B 2 j 0 g v R c Q 1 M R m W 4 w 0 j S u S y M v 6 H E 6 R P L f o l 4 r j w E p 0 c H P H T q T 6 o O Z L y E 9 p M a p I b g v M F L a V 3 P t B L U M 1 9 5 q V U c D 6 X D c 2 D 7 w j a G h 1 Q Q u n m 9 p C a I h 1 I R 9 3 9 m O P 3 8 D L Q r h s 6 6 z 0 U 1 4 8 4 L W t z 1 5 X i p / I i V 4 K 1 + Q W l P c 4 4 E E S v B W / 2 i L 5 / 4 r h 6 N W A l S w J e R / N A t q Z 8 e R g 6 R D Y h u a 3 w L 7 B 9 B s K U / l R Z Z 7 w Y Z i v n X P L w O f J K 9 o T Z 2 0 V 4 w 0 s Y o H R N o I 5 S A G U 8 m v K e e R I J s H m y 3 X f P 2 c l s f a J S N K f + g M B s j n R V n A / M E g T b w 8 a F G 2 p g 6 3 E q o j c 1 9 b 2 N t b B F 3 E m z j q D / Y a B s a p C n c Z g q 3 g U W e w m 2 m c B t j D F O 4 z b 6 G 2 0 C Y e B C N 7 7 1 o u a V a p P j b X / V L H V d z N V M 1 m H E v i w p 7 E f / m Y S r 8 H y K s h P + D x 4 H w / 8 t L M 9 j e X Q d Z i F R 6 h z b T A Q w y i Y 4 1 U J o 6 I a m J / D P 5 I d c Z 8 E Y J D W b 9 Z 2 6 U m f U F H A k o D B K y d j 3 R R Q E W r 5 z W 0 G A o o y o X Q + Q 1 r J M n B x 3 N c F h U U S Q r 0 a x Y V g P j j C J Z c c P B c h o U e B T J R 9 2 0 H e Q z K B I p k o 8 x f C y z k f F J s R b T N J K w y Y a G L E V y 0 9 0 Y y 2 9 U H F M U W D 1 c 4 M i O D G + K 9 4 a O 6 g 1 D A p 4 i W e n B D 8 t t V B R U J E 8 2 y G L Z D Y i K i m R i o v m R n P S 7 W H Z h m i S L E R F C u L l g c 7 1 v L F 4 a L E u T 4 + s 9 D / c y E + d + x H s N h a Y 6 e r b 2 i L V y x 9 i 0 1 U d W b x F e 7 L A b B s Q i 0 d R Z i + I U i 5 Q Q i x T A d c e D k T A 8 p m i k q m g 0 E s D 4 9 s O R L F 8 k G u A q r Q / b o 0 G E 7 M l d U g w A E Z J k 8 b G H j q N 5 / 0 N i W s M 9 5 6 L a Y f B K t A F E C v X B O t s A m 4 v 6 h B + v n V Z v P 9 q m h E 2 S F Z Q B 2 4 9 s l P R Q D I y E s k m l b X U p f K 2 u X t U f l q 3 Z B L M 2 h B k Y 9 4 A 6 T f G 3 z a / U + 9 e h S b g / b S C O c u N w o L T r B A P V C x 8 G q Z u / H a Z Y + k Q o x e L t M M X C x 0 L p 5 S + H q R U u G 0 q t + D D U I L X W A 0 R b h 0 o x E G f p V S K B F q + H q T Z u K k q 5 T j A U G u P 5 i v Q c l W S w E X Z R I + w G N q t x z 1 G 6 d Y J h 6 r n H j 9 L M 3 g 1 T a v y H l G a d I E 0 9 2 P T x X x J r s 9 N c y p B t a c q R R r R 0 J 1 F n h F 5 U n U v Z H D t 1 y l O I s f R y f Z a R G L M Y m x z l Z c M Z t P J f e j 4 Y l Y f H 4 M 9 E Q T i I 7 0 P 5 a I i S k 0 B 4 V y L 3 4 s D T H 3 g A n P h s E 4 X H F A F 3 C B F w Y X t N I X D 7 H g L n t N k U A 3 d 3 Y + C s I e x R E N w D z s 6 v T 1 V E x V i w X G 1 j g u E s W I 7 O r L t f o O B N R M X d a D i c U z s S v B u K i f v 0 Y t 0 O O X R t C k 2 b Q t P o 0 D Q 7 O E y x a T c e m 0 Y d I v u R W 2 R 0 W v T 8 F N e C R J t F j x U T 0 m b G m y W f K E U i v V J O X R I j v v r P C j y B X + T 3 m 0 g 1 v l f F S y g / 0 E R K e 6 6 I o e F b 2 T t 7 P 0 R v a A B X 7 q Z 0 d A R X / 4 4 q I 4 S r b 1 X u J 4 f L r o i y p F V r f K E 2 B X M l B H O 9 a E 5 + 4 4 w V F c Q l v 7 B k 2 N G f z + Q / H y 2 3 S / 0 t K i 7 B K 7 t 5 I w Y S l k q m u X r 1 l P W P + z P z f r b 4 7 6 Y 9 v S / H J B 6 O x b W 8 V l o + n 7 F C n a / Z c F j 9 r V 6 y e m 5 m p u b q j X p + 5 G W 4 q F 6 p B M x G X p 4 s V 8 t u c 3 / b c S + r 0 c 3 W L 0 z x 0 / a 0 / m M G 1 z r i i W o I p A S c 0 S t k F t W X i + q r B d O w / c u f j / k Z l N X 9 j / a i + S D E n o v w H t U E N h + V Q L z V r e c W a V F d q Y y u f U a x H C p t b i 9 U X l I R w I g / P 6 J L s 6 j c 7 w 7 Q K V + Z / F / P + 0 r z U 3 2 + / m B K A + r s 0 N F l K l t 1 r w 4 L U / n 5 3 H 7 V K 1 T + V / 5 l M 2 W m p m 8 Y G x V u C r b c r S X r y p D l L L N Z s Y 5 5 / 5 U 8 7 Y o N C 1 3 D V p e s + i o S a r M 8 q 0 0 0 n F S s N P 0 P S 6 v 5 p e q R i X f 0 A t 2 k n M 4 Y C u p n P Z K 8 o I 4 Y f x C X E c e 4 U E Y 8 i M v w I 1 o o w v + O S 3 D L h x L 8 7 7 i E O V N 1 8 V M P e + o k Z l i n U u J J X E o f h U I 5 / a y v r P q M 0 2 t s 9 b S 3 B T q / B b o e d P T Z J B T T z + K S f 1 + / h U L s z 3 h 6 a f F Q R D 6 J S + l z S C g X f F M P b w U 9 b D j N E E Q K B 7 K m M z 9 W o X g 8 A u + 0 Z l P x O e / b a i d r Y i o 5 P c a J X p R + N f V J 2 i e 1 L L k Z L Y 7 + J U q z 3 M g o r / v f V v a z g m z 3 9 C 9 V V h u F K r d I N h G x h R e C f O / + Z V y M O w / 6 g r W k r o V Z o M w j K t 2 v Q a I f b Z Z a P A + i m v J E V i A n 5 I P H b K H y m H / g 4 L 5 b 7 g f t x y O o m c 9 g o o D X h J I X y 8 0 m R Y n Y h q J K 2 O z + 7 I F W w f 7 4 m U 3 x R 5 5 X w N U m V l p v T M R j 2 l e Y d Y V R 0 P 3 2 l G W S S X k e d E o N A X D t E I n N t 8 N N V 2 B m r A x f h k + J e o m 2 c 2 Y o Y + W u 2 R / B C W z u T U 6 U j D N 5 z e G 8 R E q Y S W s O p y Q q u Z 2 v 5 m A 2 o l K b m W o O J i I q s Z m k 5 v 4 c R C M E J 6 m 5 M / 2 Q F b C T 0 9 y b e S g R Z 2 a a B 5 N O p P 3 g t D S H 8 0 0 E 3 s 4 F Q U 8 r l I Q z F c 3 t L E O l 1 x P Q 3 J l g q N R g + p l 7 c w s l 4 s w 9 c 3 9 a I T F 2 5 p 0 5 7 E Y q D G 9 Z t f X v M P q d z y F y 5 B c x i G K B y J 4 1 H e 9 0 F x z 5 D 3 r i k b q e X 2 4 v L r f 6 G g r k N g H b s 1 / p 6 Q 9 E L p q i O / 3 2 9 Q K T A k G O R s z t u 4 S c C o i 0 Q r b v 4 h I 6 c t J I g O 6 L S 6 g Q S y N g O z C e X o V i 2 m 2 t 6 c N 4 e h i y C T B z + j J R F x 3 f a S s D + j I u A y J B j Z T b o a l S g q h R 2 L R O r y Y x 7 3 z M u y g m I B j V C L k 9 G 5 e T g a t G x P R r P L U K Y w U C s H f j M i A m 1 k i 5 X Z z A H e w v L f B u N 3 8 t B a / B 9 h D 0 w b / + f 1 B L A Q I t A B Q A A g A I A D a J k 1 u u 4 G F a p g A A A P Y A A A A S A A A A A A A A A A A A A A A A A A A A A A B D b 2 5 m a W c v U G F j a 2 F n Z S 5 4 b W x Q S w E C L Q A U A A I A C A A 2 i Z N b U 3 I 4 L J s A A A D h A A A A E w A A A A A A A A A A A A A A A A D y A A A A W 0 N v b n R l b n R f V H l w Z X N d L n h t b F B L A Q I t A B Q A A g A I A D a J k 1 t F O N A k v U s A A B m c A w A T A A A A A A A A A A A A A A A A A N o B A A B G b 3 J t d W x h c y 9 T Z W N 0 a W 9 u M S 5 t U E s F B g A A A A A D A A M A w g A A A O R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p 1 A g A A A A A A C H U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v b n R h Y 3 Q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U X V l c n l H c m 9 1 c E l E I i B W Y W x 1 Z T 0 i c z N m Z D J i Y T Q 1 L W Y w Y 2 U t N G N i Z S 1 i N T J m L T l j Z D U z O T Z h Y j h l N i I g L z 4 8 R W 5 0 c n k g V H l w Z T 0 i U X V l c n l J R C I g V m F s d W U 9 I n M 1 M j c 4 M m V m O C 1 i N 2 Y 3 L T Q 1 M z g t Y T c w Y y 0 2 M 2 I 1 O D k x M m J l Z G Y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I t M T l U M T c 6 M D k 6 M j M u M T A y M j k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F j a W x p d H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2 Z k M m J h N D U t Z j B j Z S 0 0 Y 2 J l L W I 1 M m Y t O W N k N T M 5 N m F i O G U 2 I i A v P j x F b n R y e S B U e X B l P S J R d W V y e U l E I i B W Y W x 1 Z T 0 i c z Y 2 N G V i N G Q 5 L W J j Z D c t N D g w N i 1 h M 2 U z L T Q y M z N i Y j A z Z T Q y Z i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x M i 0 x O V Q x N z o w O T o y M y 4 x N j I 5 M j A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G 9 v c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Z m Q y Y m E 0 N S 1 m M G N l L T R j Y m U t Y j U y Z i 0 5 Y 2 Q 1 M z k 2 Y W I 4 Z T Y i I C 8 + P E V u d H J 5 I F R 5 c G U 9 I l F 1 Z X J 5 S U Q i I F Z h b H V l P S J z Y W J i N m V i Y T Y t Y j c w Y y 0 0 Z T R l L T k 2 N m M t M z E 5 N T Z i Y T N l Z T M 0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x M i 0 x O V Q x N z o w O T o y M y 4 x O T g z N T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X B h Y 3 Q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2 Z k M m J h N D U t Z j B j Z S 0 0 Y 2 J l L W I 1 M m Y t O W N k N T M 5 N m F i O G U 2 I i A v P j x F b n R y e S B U e X B l P S J R d W V y e U l E I i B W Y W x 1 Z T 0 i c z F i N 2 Y 2 Z G J j L W M 5 N m Y t N D g w N i 0 5 O T B i L T g 1 Z D k 3 Z G Y 2 Z D U y Z C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x M i 0 x O V Q x N z o w O T o y M y 4 2 O T I 2 M z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c G F j Z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Z m Q y Y m E 0 N S 1 m M G N l L T R j Y m U t Y j U y Z i 0 5 Y 2 Q 1 M z k 2 Y W I 4 Z T Y i I C 8 + P E V u d H J 5 I F R 5 c G U 9 I l F 1 Z X J 5 S U Q i I F Z h b H V l P S J z N W M 4 M T U 5 Z D I t N j E y Y i 0 0 N j N i L W I z Y j U t N W N l O T h m N D g 1 M T h k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x M i 0 x O V Q x N z o w O T o y M y 4 y M z E 4 O T E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a b 2 5 l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N m Z D J i Y T Q 1 L W Y w Y 2 U t N G N i Z S 1 i N T J m L T l j Z D U z O T Z h Y j h l N i I g L z 4 8 R W 5 0 c n k g V H l w Z T 0 i U X V l c n l J R C I g V m F s d W U 9 I n M 2 Z D g y O W Q 4 M y 1 h N m R i L T R j Y W U t Y W I 3 M S 0 z Y j k x Y m V m M 2 E 3 O D U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I t M T l U M T c 6 M D k 6 M j M u M j Y 1 M D M 2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l w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N m Z D J i Y T Q 1 L W Y w Y 2 U t N G N i Z S 1 i N T J m L T l j Z D U z O T Z h Y j h l N i I g L z 4 8 R W 5 0 c n k g V H l w Z T 0 i U X V l c n l J R C I g V m F s d W U 9 I n M z N W J m M D A 5 N y 1 i Y z E 0 L T Q w O D g t O T g 0 Z C 0 y O G R k Y z A 1 Z j Z i M D g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E y L T E 5 V D E 3 O j A 5 O j I z L j M x M j A 4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v b X B v b m V u d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R d W V y e U d y b 3 V w S U Q i I F Z h b H V l P S J z M 2 Z k M m J h N D U t Z j B j Z S 0 0 Y 2 J l L W I 1 M m Y t O W N k N T M 5 N m F i O G U 2 I i A v P j x F b n R y e S B U e X B l P S J R d W V y e U l E I i B W Y W x 1 Z T 0 i c z N h Y T U 3 M W E y L W U x Y T c t N D l k M y 0 5 Z T h j L W Z m N T g 4 O D M 3 N 2 M z Z i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E y L T E 5 V D E 3 O j A 5 O j I z L j M y N z E 5 O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5 c 3 R l b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N m Z D J i Y T Q 1 L W Y w Y 2 U t N G N i Z S 1 i N T J m L T l j Z D U z O T Z h Y j h l N i I g L z 4 8 R W 5 0 c n k g V H l w Z T 0 i U X V l c n l J R C I g V m F s d W U 9 I n N h M z V l M W I y M S 1 l N z F l L T R i M z M t Y j d l M i 1 k M T I 3 O T I 0 M T N j Y T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E y L T E 5 V D E 3 O j A 5 O j I z L j Q w N z I 1 O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z c 2 V t Y m x 5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N m Z D J i Y T Q 1 L W Y w Y 2 U t N G N i Z S 1 i N T J m L T l j Z D U z O T Z h Y j h l N i I g L z 4 8 R W 5 0 c n k g V H l w Z T 0 i U X V l c n l J R C I g V m F s d W U 9 I n M x N z M w Y j J l N y 0 1 M j Q 2 L T Q 4 M j g t Y j E x M S 0 y M D M x Y W Y y O D U w M z U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I t M T l U M T c 6 M D k 6 M j M u N D M 4 N j M 5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9 u b m V j d G l v b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N m Z D J i Y T Q 1 L W Y w Y 2 U t N G N i Z S 1 i N T J m L T l j Z D U z O T Z h Y j h l N i I g L z 4 8 R W 5 0 c n k g V H l w Z T 0 i U X V l c n l J R C I g V m F s d W U 9 I n M 3 O G V h Z D E 4 N y 0 3 Y 2 U 0 L T Q z M 2 I t O D F h M S 0 z Z j U y N T R h M T U x Y T Y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E y L T E 5 V D E 3 O j A 5 O j I z L j Q 4 N j U 1 N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w Y X J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2 Z k M m J h N D U t Z j B j Z S 0 0 Y 2 J l L W I 1 M m Y t O W N k N T M 5 N m F i O G U 2 I i A v P j x F b n R y e S B U e X B l P S J R d W V y e U l E I i B W Y W x 1 Z T 0 i c z U 0 M D l k N z F l L T d l Y m I t N D N m O C 1 i M D g 5 L T J h O G M x Z T h k N W J m Z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E y L T E 5 V D E 3 O j A 5 O j I z L j U 2 M T E w N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l c 2 9 1 c m N l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N m Z D J i Y T Q 1 L W Y w Y 2 U t N G N i Z S 1 i N T J m L T l j Z D U z O T Z h Y j h l N i I g L z 4 8 R W 5 0 c n k g V H l w Z T 0 i U X V l c n l J R C I g V m F s d W U 9 I n M x N D Z l Z T U y N C 1 j M j Z m L T Q 4 N z I t O W F k Y S 0 3 O T k 5 N j A x O T F j Z D Q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E y L T E 5 V D E 3 O j A 5 O j I z L j Y x M z g 4 M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p v Y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Z m Q y Y m E 0 N S 1 m M G N l L T R j Y m U t Y j U y Z i 0 5 Y 2 Q 1 M z k 2 Y W I 4 Z T Y i I C 8 + P E V u d H J 5 I F R 5 c G U 9 I l F 1 Z X J 5 S U Q i I F Z h b H V l P S J z Y T U x Z j g y Y z Q t Y j A 3 N C 0 0 O T M w L W E 2 Y j k t Y T N l Y m Q 4 M m R l M D E x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x M i 0 x O V Q x N z o w O T o y M y 4 2 N D g z N j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b 2 N 1 b W V u d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Z m Q y Y m E 0 N S 1 m M G N l L T R j Y m U t Y j U y Z i 0 5 Y 2 Q 1 M z k 2 Y W I 4 Z T Y i I C 8 + P E V u d H J 5 I F R 5 c G U 9 I l F 1 Z X J 5 S U Q i I F Z h b H V l P S J z O W U y O W N h N T g t Z m E 2 O C 0 0 Z D c 4 L W I y O D k t N z Z k Z j c x N j U 4 M m I 2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x M i 0 x O V Q x N z o w O T o y M y 4 4 M D Y 2 N j U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d H R y a W J 1 d G U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2 Z k M m J h N D U t Z j B j Z S 0 0 Y 2 J l L W I 1 M m Y t O W N k N T M 5 N m F i O G U 2 I i A v P j x F b n R y e S B U e X B l P S J R d W V y e U l E I i B W Y W x 1 Z T 0 i c 2 U 0 Z j g 3 Y T J l L T M 5 N D E t N G V j N C 0 4 O T I z L W I x N j h m Z D Z m N T l l N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x M i 0 x O V Q x N z o w O T o y M y 4 4 N T I 5 N T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b 3 c l M j B D b 3 V u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F 1 Z X J 5 R 3 J v d X B J R C I g V m F s d W U 9 I n M 5 M z c 3 N W M z M S 0 4 N j B j L T Q 4 Y 2 E t O W M 3 N i 1 j Z j U w M j g 3 M 2 Q z O T I i I C 8 + P E V u d H J 5 I F R 5 c G U 9 I l F 1 Z X J 5 S U Q i I F Z h b H V l P S J z M m N i N T A 5 N z E t N 2 Q 4 Z C 0 0 N j Q y L W F h O D Y t O W Z i Y 2 E x Y W N l O G U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x M i 0 x O V Q x N z o w O T o y M y 4 3 N z I 2 M D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Y X M l M j B S b 3 d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U X V l c n l H c m 9 1 c E l E I i B W Y W x 1 Z T 0 i c z k z N z c 1 Y z M x L T g 2 M G M t N D h j Y S 0 5 Y z c 2 L W N m N T A y O D c z Z D M 5 M i I g L z 4 8 R W 5 0 c n k g V H l w Z T 0 i U X V l c n l J R C I g V m F s d W U 9 I n M z O G R k N D k y M S 0 4 O W Y 4 L T Q 0 Y j M t O D U 0 O C 1 i M z g 3 Z D d l Z j I y Z D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E y L T E 5 V D E 3 O j A 5 O j I z L j c y N D Y 3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p Y 2 t s a X N 0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N m Z D J i Y T Q 1 L W Y w Y 2 U t N G N i Z S 1 i N T J m L T l j Z D U z O T Z h Y j h l N i I g L z 4 8 R W 5 0 c n k g V H l w Z T 0 i U X V l c n l J R C I g V m F s d W U 9 I n N i N z l m Y z F h N i 0 3 Z T M y L T R k M j U t Y W Q z M C 0 y M j g x Y W F l N T l m O G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E y L T E 5 V D E 3 O j A 5 O j I 0 L j E y M D Q 2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h Y 2 l s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l s a X R 5 L 0 Z h Y 2 l s a X R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a W x p d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b 3 I v R m x v b 3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v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h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Y W N 0 L 0 l t c G F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F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j Z S 9 T c G F j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u Z S 9 a b 2 5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u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5 c G U v V H l w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5 c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9 u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v b m V u d C 9 D b 2 1 w b 2 5 l b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2 5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z d G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c 3 R l b S 9 T e X N 0 Z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X N 0 Z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W 1 i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W 1 i b H k v Q X N z Z W 1 i b H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b W J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b 2 4 v Q 2 9 u b m V j d G l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c m U v U 3 B h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S 9 S Z X N v d X J j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I v S m 9 i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v Y 3 V t Z W 5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c m l i d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H J p Y n V 0 Z S 9 B d H R y a W J 1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y a W J 1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3 J T I w Q 2 9 1 b n Q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y U y M E N v d W 5 0 L 0 x v b 2 t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c y U y M F J v d 3 M v T G 9 v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z J T I w U m 9 3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j a 2 x p c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Y 2 t s a X N 0 c y 9 Q a W N r T G l z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W N r b G l z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a W x p d H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l s a X R 5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l s a X R 5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p b G l 0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2 9 y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v c i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v c i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b 3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j Z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Y 2 U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Y 2 U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u Z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u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5 l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5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l w Z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l w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B l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B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9 u Z W 5 0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2 5 l b n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9 u Z W 5 0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2 5 l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X N 0 Z W 0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c 3 R l b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X N 0 Z W 0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c 3 R l b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t Y m x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b W J s e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b W J s e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W 1 i b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W 9 u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W 9 u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b 2 4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y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y Z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c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U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c m U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Y W N 0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h Y 3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Y W N 0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h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c m l i d X R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y a W J 1 d G U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c m l i d X R l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y a W J 1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W N r b G l z d H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Y 2 t s a X N 0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W N r b G l z d H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Y 2 t s a X N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a W x p d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b 3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u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X N 0 Z W 0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X d B Q U F B Q U F B Q U J G d X R J L 3 p 2 Q y t U T F V 2 b k 5 V N W F y a m 1 F V E F 4 T F V O d m J t N W x Z M 1 J w Y j I 1 U G J t e D V B Q U F E Q U F B Q U F B Q U F B R E Z j Z D V N T W h z c E l u S G J Q V U N o e j A 1 S U t N R E l 0 V T N W d G J X R n l l U U F B Q W d B Q U F B Q U F B Q U M r S V N u c 1 N 6 V m 5 T N l B F Y X E 5 d 0 h 2 a 0 Z D V E F 6 T F V S b G R H R n B i Q U F B Q V F B Q U F B P T 0 i I C 8 + P E V u d H J 5 I F R 5 c G U 9 I l J l b G F 0 a W 9 u c 2 h p c H M i I F Z h b H V l P S J z Q U F B Q U F B P T 0 i I C 8 + P E V u d H J 5 I F R 5 c G U 9 I k l z V H l w Z U R l d G V j d G l v b k V u Y W J s Z W Q i I F Z h b H V l P S J z R m F s c 2 U i I C 8 + P E V u d H J 5 I F R 5 c G U 9 I k l z U m V s Y X R p b 2 5 z a G l w R G V 0 Z W N 0 a W 9 u R W 5 h Y m x l Z C I g V m F s d W U 9 I n N G Y W x z Z S I g L z 4 8 R W 5 0 c n k g V H l w Z T 0 i U n V u Q m F j a 2 d y b 3 V u Z E F u Y W x 5 c 2 l z I i B W Y W x 1 Z T 0 i c 0 Z h b H N l I i A v P j w v U 3 R h Y m x l R W 5 0 c m l l c z 4 8 L 0 l 0 Z W 0 + P E l 0 Z W 0 + P E l 0 Z W 1 M b 2 N h d G l v b j 4 8 S X R l b V R 5 c G U + R m 9 y b X V s Y T w v S X R l b V R 5 c G U + P E l 0 Z W 1 Q Y X R o P l N l Y 3 R p b 2 4 x L 1 N 1 b W 1 h c n k 8 L 0 l 0 Z W 1 Q Y X R o P j w v S X R l b U x v Y 2 F 0 a W 9 u P j x T d G F i b G V F b n R y a W V z P j x F b n R y e S B U e X B l P S J R d W V y e U d y b 3 V w S U Q i I F Z h b H V l P S J z Z W M y O T I x Y m U t M z U 0 Y i 0 0 Y j Y 3 L W E z Y z Q t N m F h Z j c w M W V m O T A 1 I i A v P j x F b n R y e S B U e X B l P S J G a W x s R W 5 h Y m x l Z C I g V m F s d W U 9 I m w x I i A v P j x F b n R y e S B U e X B l P S J G a W x s Q 2 9 s d W 1 u T m F t Z X M i I F Z h b H V l P S J z W y Z x d W 9 0 O 0 5 h b W U m c X V v d D s s J n F 1 b 3 Q 7 S G F z I F J v d 3 M m c X V v d D s s J n F 1 b 3 Q 7 U m 9 3 I E N v d W 5 0 J n F 1 b 3 Q 7 L C Z x d W 9 0 O 1 J l c 3 V s d C Z x d W 9 0 O 1 0 i I C 8 + P E V u d H J 5 I F R 5 c G U 9 I k Z p b G x D b 2 x 1 b W 5 U e X B l c y I g V m F s d W U 9 I n N C Z 1 l H Q m c 9 P S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1 b W 1 h c n k i I C 8 + P E V u d H J 5 I F R 5 c G U 9 I k Z p b G x l Z E N v b X B s Z X R l U m V z d W x 0 V G 9 X b 3 J r c 2 h l Z X Q i I F Z h b H V l P S J s M S I g L z 4 8 R W 5 0 c n k g V H l w Z T 0 i U X V l c n l J R C I g V m F s d W U 9 I n N i N 2 J l N T R k M y 0 1 Y z Y x L T R h M 2 Y t O D U y N C 0 0 M T R m Z W M y N m Z m O T Q i I C 8 + P E V u d H J 5 I F R 5 c G U 9 I l J l Y 2 9 2 Z X J 5 V G F y Z 2 V 0 Q 2 9 s d W 1 u I i B W Y W x 1 Z T 0 i b D I i I C 8 + P E V u d H J 5 I F R 5 c G U 9 I l J l Y 2 9 2 Z X J 5 V G F y Z 2 V 0 U 2 h l Z X Q i I F Z h b H V l P S J z M D E t U m V z b 3 V y Y 2 V J b m Z v c m 1 h d G l v b i I g L z 4 8 R W 5 0 c n k g V H l w Z T 0 i U m V j b 3 Z l c n l U Y X J n Z X R S b 3 c i I F Z h b H V l P S J s M T Y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l U M T c 6 M D k 6 M j Y u N z k 4 N T M y N l o i I C 8 + P E V u d H J 5 I F R 5 c G U 9 I k Z p b G x T d G F 0 d X M i I F Z h b H V l P S J z Q 2 9 t c G x l d G U i I C 8 + P E V u d H J 5 I F R 5 c G U 9 I k Z p b G x D b 3 V u d C I g V m F s d W U 9 I m w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1 t Y X J 5 L 0 F 1 d G 9 S Z W 1 v d m V k Q 2 9 s d W 1 u c z E u e 0 5 h b W U s M H 0 m c X V v d D s s J n F 1 b 3 Q 7 U 2 V j d G l v b j E v U 3 V t b W F y e S 9 B d X R v U m V t b 3 Z l Z E N v b H V t b n M x L n t I Y X M g U m 9 3 c y w x f S Z x d W 9 0 O y w m c X V v d D t T Z W N 0 a W 9 u M S 9 T d W 1 t Y X J 5 L 0 F 1 d G 9 S Z W 1 v d m V k Q 2 9 s d W 1 u c z E u e 1 J v d y B D b 3 V u d C w y f S Z x d W 9 0 O y w m c X V v d D t T Z W N 0 a W 9 u M S 9 T d W 1 t Y X J 5 L 0 F 1 d G 9 S Z W 1 v d m V k Q 2 9 s d W 1 u c z E u e 1 J l c 3 V s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d W 1 t Y X J 5 L 0 F 1 d G 9 S Z W 1 v d m V k Q 2 9 s d W 1 u c z E u e 0 5 h b W U s M H 0 m c X V v d D s s J n F 1 b 3 Q 7 U 2 V j d G l v b j E v U 3 V t b W F y e S 9 B d X R v U m V t b 3 Z l Z E N v b H V t b n M x L n t I Y X M g U m 9 3 c y w x f S Z x d W 9 0 O y w m c X V v d D t T Z W N 0 a W 9 u M S 9 T d W 1 t Y X J 5 L 0 F 1 d G 9 S Z W 1 v d m V k Q 2 9 s d W 1 u c z E u e 1 J v d y B D b 3 V u d C w y f S Z x d W 9 0 O y w m c X V v d D t T Z W N 0 a W 9 u M S 9 T d W 1 t Y X J 5 L 0 F 1 d G 9 S Z W 1 v d m V k Q 2 9 s d W 1 u c z E u e 1 J l c 3 V s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9 u Z V 9 S Z X N 1 b H R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J c 1 B y a X Z h d G U i I F Z h b H V l P S J s M C I g L z 4 8 R W 5 0 c n k g V H l w Z T 0 i U X V l c n l H c m 9 1 c E l E I i B W Y W x 1 Z T 0 i c 2 V j M j k y M W J l L T M 1 N G I t N G I 2 N y 1 h M 2 M 0 L T Z h Y W Y 3 M D F l Z j k w N S I g L z 4 8 R W 5 0 c n k g V H l w Z T 0 i U X V l c n l J R C I g V m F s d W U 9 I n N h Z G E w O D B l M S 0 5 Y T E y L T Q 2 Z G Y t O W E 0 N C 0 0 N W E z N T Y 3 M z g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G a W x s V G 9 E Y X R h T W 9 k Z W x F b m F i b G V k I i B W Y W x 1 Z T 0 i b D A i I C 8 + P E V u d H J 5 I F R 5 c G U 9 I k Z p b G x U Y X J n Z X Q i I F Z h b H V l P S J z W m 9 u Z V 9 S Z X N 1 b H R z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k Z p b G x F c n J v c k N v Z G U i I F Z h b H V l P S J z V W 5 r b m 9 3 b i I g L z 4 8 R W 5 0 c n k g V H l w Z T 0 i R m l s b E x h c 3 R V c G R h d G V k I i B W Y W x 1 Z T 0 i Z D I w M j U t M T I t M T l U M T c 6 M D k 6 M j A u M D c w O T c 0 M V o i I C 8 + P E V u d H J 5 I F R 5 c G U 9 I k Z p b G x D b 2 x 1 b W 5 U e X B l c y I g V m F s d W U 9 I n N B Q V l B Q m d Z S E J n W U F C Z 0 F H Q m d B R 0 F B W U F C Z 0 F H Q m d Z P S I g L z 4 8 R W 5 0 c n k g V H l w Z T 0 i R m l s b E N v d W 5 0 I i B W Y W x 1 Z T 0 i b D A i I C 8 + P E V u d H J 5 I F R 5 c G U 9 I k Z p b G x D b 2 x 1 b W 5 O Y W 1 l c y I g V m F s d W U 9 I n N b J n F 1 b 3 Q 7 T m F t Z S Z x d W 9 0 O y w m c X V v d D t a b 2 5 l L k 5 h b W U u T m 9 0 T n V s b C Z x d W 9 0 O y w m c X V v d D t D c m V h d G V k Q n k m c X V v d D s s J n F 1 b 3 Q 7 W m 9 u Z S 5 D c m V h d G V k Q n k u Q 3 J v c 3 N S Z W Z l c m V u Y 2 U m c X V v d D s s J n F 1 b 3 Q 7 W m 9 u Z S 5 D c m V h d G V k Q n k u T m 9 0 T n V s b C Z x d W 9 0 O y w m c X V v d D t D c m V h d G V k T 2 4 m c X V v d D s s J n F 1 b 3 Q 7 W m 9 u Z S 5 D c m V h d G V k T 2 4 u T m 9 0 T n V s b C Z x d W 9 0 O y w m c X V v d D t a b 2 5 l L k N y Z W F 0 Z W R P b i 5 W Y W x p Z C Z x d W 9 0 O y w m c X V v d D t D Y X R l Z 2 9 y e S Z x d W 9 0 O y w m c X V v d D t a b 2 5 l L k N h d G V n b 3 J 5 L k 5 v d E 5 1 b G w m c X V v d D s s J n F 1 b 3 Q 7 U 3 B h Y 2 V O Y W 1 l c y Z x d W 9 0 O y w m c X V v d D t a b 2 5 l L l N w Y W N l T m F t Z X M u T m 9 0 T n V s b C Z x d W 9 0 O y w m c X V v d D t a b 2 5 l L l N w Y W N l T m F t Z X M u Q 3 J v c 3 N S Z W Z l c m V u Y 2 U m c X V v d D s s J n F 1 b 3 Q 7 R X h 0 U 3 l z d G V t J n F 1 b 3 Q 7 L C Z x d W 9 0 O 1 p v b m U u R X h 0 Z X J u Y W x T e X N 0 Z W 0 u T m 9 0 R W 1 w d H k m c X V v d D s s J n F 1 b 3 Q 7 R X h 0 T 2 J q Z W N 0 J n F 1 b 3 Q 7 L C Z x d W 9 0 O 1 p v b m U u R X h 0 Z X J u Y W x P Y m p l Y 3 Q u T m 9 0 R W 1 w d H k m c X V v d D s s J n F 1 b 3 Q 7 R X h 0 S W R l b n R p Z m l l c i Z x d W 9 0 O y w m c X V v d D t a b 2 5 l L k V 4 d E l k Z W 5 0 a W Z p Z X I u T m 9 0 R W 1 w d H k m c X V v d D s s J n F 1 b 3 Q 7 R G V z Y 3 J p c H R p b 2 4 m c X V v d D s s J n F 1 b 3 Q 7 W m 9 u Z S 5 E Z X N j c m l w d G l v b i 5 O b 3 R F b X B 0 e S Z x d W 9 0 O y w m c X V v d D t a b 2 5 l L l B y a W 1 h c n l L Z X k u V W 5 p c X V l J n F 1 b 3 Q 7 L C Z x d W 9 0 O 1 J l c 3 V s d C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9 u Z V 9 S Z X N 1 b H R z L 0 F 1 d G 9 S Z W 1 v d m V k Q 2 9 s d W 1 u c z E u e 0 5 h b W U s M H 0 m c X V v d D s s J n F 1 b 3 Q 7 U 2 V j d G l v b j E v W m 9 u Z V 9 S Z X N 1 b H R z L 0 F 1 d G 9 S Z W 1 v d m V k Q 2 9 s d W 1 u c z E u e 1 p v b m U u T m F t Z S 5 O b 3 R O d W x s L D F 9 J n F 1 b 3 Q 7 L C Z x d W 9 0 O 1 N l Y 3 R p b 2 4 x L 1 p v b m V f U m V z d W x 0 c y 9 B d X R v U m V t b 3 Z l Z E N v b H V t b n M x L n t D c m V h d G V k Q n k s M n 0 m c X V v d D s s J n F 1 b 3 Q 7 U 2 V j d G l v b j E v W m 9 u Z V 9 S Z X N 1 b H R z L 0 F 1 d G 9 S Z W 1 v d m V k Q 2 9 s d W 1 u c z E u e 1 p v b m U u Q 3 J l Y X R l Z E J 5 L k N y b 3 N z U m V m Z X J l b m N l L D N 9 J n F 1 b 3 Q 7 L C Z x d W 9 0 O 1 N l Y 3 R p b 2 4 x L 1 p v b m V f U m V z d W x 0 c y 9 B d X R v U m V t b 3 Z l Z E N v b H V t b n M x L n t a b 2 5 l L k N y Z W F 0 Z W R C e S 5 O b 3 R O d W x s L D R 9 J n F 1 b 3 Q 7 L C Z x d W 9 0 O 1 N l Y 3 R p b 2 4 x L 1 p v b m V f U m V z d W x 0 c y 9 B d X R v U m V t b 3 Z l Z E N v b H V t b n M x L n t D c m V h d G V k T 2 4 s N X 0 m c X V v d D s s J n F 1 b 3 Q 7 U 2 V j d G l v b j E v W m 9 u Z V 9 S Z X N 1 b H R z L 0 F 1 d G 9 S Z W 1 v d m V k Q 2 9 s d W 1 u c z E u e 1 p v b m U u Q 3 J l Y X R l Z E 9 u L k 5 v d E 5 1 b G w s N n 0 m c X V v d D s s J n F 1 b 3 Q 7 U 2 V j d G l v b j E v W m 9 u Z V 9 S Z X N 1 b H R z L 0 F 1 d G 9 S Z W 1 v d m V k Q 2 9 s d W 1 u c z E u e 1 p v b m U u Q 3 J l Y X R l Z E 9 u L l Z h b G l k L D d 9 J n F 1 b 3 Q 7 L C Z x d W 9 0 O 1 N l Y 3 R p b 2 4 x L 1 p v b m V f U m V z d W x 0 c y 9 B d X R v U m V t b 3 Z l Z E N v b H V t b n M x L n t D Y X R l Z 2 9 y e S w 4 f S Z x d W 9 0 O y w m c X V v d D t T Z W N 0 a W 9 u M S 9 a b 2 5 l X 1 J l c 3 V s d H M v Q X V 0 b 1 J l b W 9 2 Z W R D b 2 x 1 b W 5 z M S 5 7 W m 9 u Z S 5 D Y X R l Z 2 9 y e S 5 O b 3 R O d W x s L D l 9 J n F 1 b 3 Q 7 L C Z x d W 9 0 O 1 N l Y 3 R p b 2 4 x L 1 p v b m V f U m V z d W x 0 c y 9 B d X R v U m V t b 3 Z l Z E N v b H V t b n M x L n t T c G F j Z U 5 h b W V z L D E w f S Z x d W 9 0 O y w m c X V v d D t T Z W N 0 a W 9 u M S 9 a b 2 5 l X 1 J l c 3 V s d H M v Q X V 0 b 1 J l b W 9 2 Z W R D b 2 x 1 b W 5 z M S 5 7 W m 9 u Z S 5 T c G F j Z U 5 h b W V z L k 5 v d E 5 1 b G w s M T F 9 J n F 1 b 3 Q 7 L C Z x d W 9 0 O 1 N l Y 3 R p b 2 4 x L 1 p v b m V f U m V z d W x 0 c y 9 B d X R v U m V t b 3 Z l Z E N v b H V t b n M x L n t a b 2 5 l L l N w Y W N l T m F t Z X M u Q 3 J v c 3 N S Z W Z l c m V u Y 2 U s M T J 9 J n F 1 b 3 Q 7 L C Z x d W 9 0 O 1 N l Y 3 R p b 2 4 x L 1 p v b m V f U m V z d W x 0 c y 9 B d X R v U m V t b 3 Z l Z E N v b H V t b n M x L n t F e H R T e X N 0 Z W 0 s M T N 9 J n F 1 b 3 Q 7 L C Z x d W 9 0 O 1 N l Y 3 R p b 2 4 x L 1 p v b m V f U m V z d W x 0 c y 9 B d X R v U m V t b 3 Z l Z E N v b H V t b n M x L n t a b 2 5 l L k V 4 d G V y b m F s U 3 l z d G V t L k 5 v d E V t c H R 5 L D E 0 f S Z x d W 9 0 O y w m c X V v d D t T Z W N 0 a W 9 u M S 9 a b 2 5 l X 1 J l c 3 V s d H M v Q X V 0 b 1 J l b W 9 2 Z W R D b 2 x 1 b W 5 z M S 5 7 R X h 0 T 2 J q Z W N 0 L D E 1 f S Z x d W 9 0 O y w m c X V v d D t T Z W N 0 a W 9 u M S 9 a b 2 5 l X 1 J l c 3 V s d H M v Q X V 0 b 1 J l b W 9 2 Z W R D b 2 x 1 b W 5 z M S 5 7 W m 9 u Z S 5 F e H R l c m 5 h b E 9 i a m V j d C 5 O b 3 R F b X B 0 e S w x N n 0 m c X V v d D s s J n F 1 b 3 Q 7 U 2 V j d G l v b j E v W m 9 u Z V 9 S Z X N 1 b H R z L 0 F 1 d G 9 S Z W 1 v d m V k Q 2 9 s d W 1 u c z E u e 0 V 4 d E l k Z W 5 0 a W Z p Z X I s M T d 9 J n F 1 b 3 Q 7 L C Z x d W 9 0 O 1 N l Y 3 R p b 2 4 x L 1 p v b m V f U m V z d W x 0 c y 9 B d X R v U m V t b 3 Z l Z E N v b H V t b n M x L n t a b 2 5 l L k V 4 d E l k Z W 5 0 a W Z p Z X I u T m 9 0 R W 1 w d H k s M T h 9 J n F 1 b 3 Q 7 L C Z x d W 9 0 O 1 N l Y 3 R p b 2 4 x L 1 p v b m V f U m V z d W x 0 c y 9 B d X R v U m V t b 3 Z l Z E N v b H V t b n M x L n t E Z X N j c m l w d G l v b i w x O X 0 m c X V v d D s s J n F 1 b 3 Q 7 U 2 V j d G l v b j E v W m 9 u Z V 9 S Z X N 1 b H R z L 0 F 1 d G 9 S Z W 1 v d m V k Q 2 9 s d W 1 u c z E u e 1 p v b m U u R G V z Y 3 J p c H R p b 2 4 u T m 9 0 R W 1 w d H k s M j B 9 J n F 1 b 3 Q 7 L C Z x d W 9 0 O 1 N l Y 3 R p b 2 4 x L 1 p v b m V f U m V z d W x 0 c y 9 B d X R v U m V t b 3 Z l Z E N v b H V t b n M x L n t a b 2 5 l L l B y a W 1 h c n l L Z X k u V W 5 p c X V l L D I x f S Z x d W 9 0 O y w m c X V v d D t T Z W N 0 a W 9 u M S 9 a b 2 5 l X 1 J l c 3 V s d H M v Q X V 0 b 1 J l b W 9 2 Z W R D b 2 x 1 b W 5 z M S 5 7 U m V z d W x 0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W m 9 u Z V 9 S Z X N 1 b H R z L 0 F 1 d G 9 S Z W 1 v d m V k Q 2 9 s d W 1 u c z E u e 0 5 h b W U s M H 0 m c X V v d D s s J n F 1 b 3 Q 7 U 2 V j d G l v b j E v W m 9 u Z V 9 S Z X N 1 b H R z L 0 F 1 d G 9 S Z W 1 v d m V k Q 2 9 s d W 1 u c z E u e 1 p v b m U u T m F t Z S 5 O b 3 R O d W x s L D F 9 J n F 1 b 3 Q 7 L C Z x d W 9 0 O 1 N l Y 3 R p b 2 4 x L 1 p v b m V f U m V z d W x 0 c y 9 B d X R v U m V t b 3 Z l Z E N v b H V t b n M x L n t D c m V h d G V k Q n k s M n 0 m c X V v d D s s J n F 1 b 3 Q 7 U 2 V j d G l v b j E v W m 9 u Z V 9 S Z X N 1 b H R z L 0 F 1 d G 9 S Z W 1 v d m V k Q 2 9 s d W 1 u c z E u e 1 p v b m U u Q 3 J l Y X R l Z E J 5 L k N y b 3 N z U m V m Z X J l b m N l L D N 9 J n F 1 b 3 Q 7 L C Z x d W 9 0 O 1 N l Y 3 R p b 2 4 x L 1 p v b m V f U m V z d W x 0 c y 9 B d X R v U m V t b 3 Z l Z E N v b H V t b n M x L n t a b 2 5 l L k N y Z W F 0 Z W R C e S 5 O b 3 R O d W x s L D R 9 J n F 1 b 3 Q 7 L C Z x d W 9 0 O 1 N l Y 3 R p b 2 4 x L 1 p v b m V f U m V z d W x 0 c y 9 B d X R v U m V t b 3 Z l Z E N v b H V t b n M x L n t D c m V h d G V k T 2 4 s N X 0 m c X V v d D s s J n F 1 b 3 Q 7 U 2 V j d G l v b j E v W m 9 u Z V 9 S Z X N 1 b H R z L 0 F 1 d G 9 S Z W 1 v d m V k Q 2 9 s d W 1 u c z E u e 1 p v b m U u Q 3 J l Y X R l Z E 9 u L k 5 v d E 5 1 b G w s N n 0 m c X V v d D s s J n F 1 b 3 Q 7 U 2 V j d G l v b j E v W m 9 u Z V 9 S Z X N 1 b H R z L 0 F 1 d G 9 S Z W 1 v d m V k Q 2 9 s d W 1 u c z E u e 1 p v b m U u Q 3 J l Y X R l Z E 9 u L l Z h b G l k L D d 9 J n F 1 b 3 Q 7 L C Z x d W 9 0 O 1 N l Y 3 R p b 2 4 x L 1 p v b m V f U m V z d W x 0 c y 9 B d X R v U m V t b 3 Z l Z E N v b H V t b n M x L n t D Y X R l Z 2 9 y e S w 4 f S Z x d W 9 0 O y w m c X V v d D t T Z W N 0 a W 9 u M S 9 a b 2 5 l X 1 J l c 3 V s d H M v Q X V 0 b 1 J l b W 9 2 Z W R D b 2 x 1 b W 5 z M S 5 7 W m 9 u Z S 5 D Y X R l Z 2 9 y e S 5 O b 3 R O d W x s L D l 9 J n F 1 b 3 Q 7 L C Z x d W 9 0 O 1 N l Y 3 R p b 2 4 x L 1 p v b m V f U m V z d W x 0 c y 9 B d X R v U m V t b 3 Z l Z E N v b H V t b n M x L n t T c G F j Z U 5 h b W V z L D E w f S Z x d W 9 0 O y w m c X V v d D t T Z W N 0 a W 9 u M S 9 a b 2 5 l X 1 J l c 3 V s d H M v Q X V 0 b 1 J l b W 9 2 Z W R D b 2 x 1 b W 5 z M S 5 7 W m 9 u Z S 5 T c G F j Z U 5 h b W V z L k 5 v d E 5 1 b G w s M T F 9 J n F 1 b 3 Q 7 L C Z x d W 9 0 O 1 N l Y 3 R p b 2 4 x L 1 p v b m V f U m V z d W x 0 c y 9 B d X R v U m V t b 3 Z l Z E N v b H V t b n M x L n t a b 2 5 l L l N w Y W N l T m F t Z X M u Q 3 J v c 3 N S Z W Z l c m V u Y 2 U s M T J 9 J n F 1 b 3 Q 7 L C Z x d W 9 0 O 1 N l Y 3 R p b 2 4 x L 1 p v b m V f U m V z d W x 0 c y 9 B d X R v U m V t b 3 Z l Z E N v b H V t b n M x L n t F e H R T e X N 0 Z W 0 s M T N 9 J n F 1 b 3 Q 7 L C Z x d W 9 0 O 1 N l Y 3 R p b 2 4 x L 1 p v b m V f U m V z d W x 0 c y 9 B d X R v U m V t b 3 Z l Z E N v b H V t b n M x L n t a b 2 5 l L k V 4 d G V y b m F s U 3 l z d G V t L k 5 v d E V t c H R 5 L D E 0 f S Z x d W 9 0 O y w m c X V v d D t T Z W N 0 a W 9 u M S 9 a b 2 5 l X 1 J l c 3 V s d H M v Q X V 0 b 1 J l b W 9 2 Z W R D b 2 x 1 b W 5 z M S 5 7 R X h 0 T 2 J q Z W N 0 L D E 1 f S Z x d W 9 0 O y w m c X V v d D t T Z W N 0 a W 9 u M S 9 a b 2 5 l X 1 J l c 3 V s d H M v Q X V 0 b 1 J l b W 9 2 Z W R D b 2 x 1 b W 5 z M S 5 7 W m 9 u Z S 5 F e H R l c m 5 h b E 9 i a m V j d C 5 O b 3 R F b X B 0 e S w x N n 0 m c X V v d D s s J n F 1 b 3 Q 7 U 2 V j d G l v b j E v W m 9 u Z V 9 S Z X N 1 b H R z L 0 F 1 d G 9 S Z W 1 v d m V k Q 2 9 s d W 1 u c z E u e 0 V 4 d E l k Z W 5 0 a W Z p Z X I s M T d 9 J n F 1 b 3 Q 7 L C Z x d W 9 0 O 1 N l Y 3 R p b 2 4 x L 1 p v b m V f U m V z d W x 0 c y 9 B d X R v U m V t b 3 Z l Z E N v b H V t b n M x L n t a b 2 5 l L k V 4 d E l k Z W 5 0 a W Z p Z X I u T m 9 0 R W 1 w d H k s M T h 9 J n F 1 b 3 Q 7 L C Z x d W 9 0 O 1 N l Y 3 R p b 2 4 x L 1 p v b m V f U m V z d W x 0 c y 9 B d X R v U m V t b 3 Z l Z E N v b H V t b n M x L n t E Z X N j c m l w d G l v b i w x O X 0 m c X V v d D s s J n F 1 b 3 Q 7 U 2 V j d G l v b j E v W m 9 u Z V 9 S Z X N 1 b H R z L 0 F 1 d G 9 S Z W 1 v d m V k Q 2 9 s d W 1 u c z E u e 1 p v b m U u R G V z Y 3 J p c H R p b 2 4 u T m 9 0 R W 1 w d H k s M j B 9 J n F 1 b 3 Q 7 L C Z x d W 9 0 O 1 N l Y 3 R p b 2 4 x L 1 p v b m V f U m V z d W x 0 c y 9 B d X R v U m V t b 3 Z l Z E N v b H V t b n M x L n t a b 2 5 l L l B y a W 1 h c n l L Z X k u V W 5 p c X V l L D I x f S Z x d W 9 0 O y w m c X V v d D t T Z W N 0 a W 9 u M S 9 a b 2 5 l X 1 J l c 3 V s d H M v Q X V 0 b 1 J l b W 9 2 Z W R D b 2 x 1 b W 5 z M S 5 7 U m V z d W x 0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9 u Z V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F 1 Z X J 5 R 3 J v d X B J R C I g V m F s d W U 9 I n M 5 M z c 3 N W M z M S 0 4 N j B j L T Q 4 Y 2 E t O W M 3 N i 1 j Z j U w M j g 3 M 2 Q z O T I i I C 8 + P E V u d H J 5 I F R 5 c G U 9 I l F 1 Z X J 5 S U Q i I F Z h b H V l P S J z Y j Q 4 Z W R i M G E t Z D Y 5 Z S 0 0 Y z I 4 L T k 0 N D I t N T A 4 M D R m M D Q w N m M 1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x M i 0 x O V Q x N z o w O T o y N C 4 x O D M 2 O D I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b 2 5 0 Y W N 0 X 1 J l c 3 V s d H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J c 1 B y a X Z h d G U i I F Z h b H V l P S J s M C I g L z 4 8 R W 5 0 c n k g V H l w Z T 0 i U X V l c n l H c m 9 1 c E l E I i B W Y W x 1 Z T 0 i c 2 V j M j k y M W J l L T M 1 N G I t N G I 2 N y 1 h M 2 M 0 L T Z h Y W Y 3 M D F l Z j k w N S I g L z 4 8 R W 5 0 c n k g V H l w Z T 0 i U X V l c n l J R C I g V m F s d W U 9 I n N k N T B l Y T V h M i 1 l Z T l i L T R j O T M t O D d j Y y 1 j M m E y M j F h Z m R m M j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Q 2 9 u d G F j d F 9 S Z X N 1 b H R z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E x h c 3 R V c G R h d G V k I i B W Y W x 1 Z T 0 i Z D I w M j U t M T I t M T l U M T c 6 M D k 6 M T g u N j U x N j E 1 N F o i I C 8 + P E V u d H J 5 I F R 5 c G U 9 I k Z p b G x D b 2 x 1 b W 5 U e X B l c y I g V m F s d W U 9 I n N C Z 0 F H Q m d Z Q U J n W U h C Z 0 F H Q U F Z Q U J n Q U d B Q V l B Q m d B R 0 F B W U F C Z 0 F H Q U F Z Q U J n Q U d B Q V l B Q m d B R 0 J n P T 0 i I C 8 + P E V u d H J 5 I F R 5 c G U 9 I k Z p b G x D b 2 x 1 b W 5 O Y W 1 l c y I g V m F s d W U 9 I n N b J n F 1 b 3 Q 7 Q 2 9 u d G F j d C 5 B d E x l Y X N 0 T 2 5 l U m 9 3 U H J l c 2 V u d C Z x d W 9 0 O y w m c X V v d D t F b W F p b C Z x d W 9 0 O y w m c X V v d D t D b 2 5 0 Y W N 0 L k V t Y W l s L l V u a X F 1 Z S Z x d W 9 0 O y w m c X V v d D t D b 2 5 0 Y W N 0 L k V t Y W l s L k 5 v d E 5 1 b G w m c X V v d D s s J n F 1 b 3 Q 7 Q 2 9 u d G F j d C 5 F b W F p b C 5 G b 3 J t Y X Q m c X V v d D s s J n F 1 b 3 Q 7 Q 3 J l Y X R l Z E J 5 J n F 1 b 3 Q 7 L C Z x d W 9 0 O 0 N v b n R h Y 3 Q u Q 3 J l Y X R l Z E J 5 L k N y b 3 N z U m V m Z X J l b m N l J n F 1 b 3 Q 7 L C Z x d W 9 0 O 0 N v b n R h Y 3 Q u Q 3 J l Y X R l Z E J 5 L k 5 v d E 5 1 b G w m c X V v d D s s J n F 1 b 3 Q 7 Q 3 J l Y X R l Z E 9 u J n F 1 b 3 Q 7 L C Z x d W 9 0 O 0 N v b n R h Y 3 Q u Q 3 J l Y X R l Z E 9 u L k 5 v d E 5 1 b G w m c X V v d D s s J n F 1 b 3 Q 7 Q 2 F 0 Z W d v c n k m c X V v d D s s J n F 1 b 3 Q 7 Q 2 9 u d G F j d C 5 D Y X R l Z 2 9 y e S 5 O b 3 R O d W x s J n F 1 b 3 Q 7 L C Z x d W 9 0 O 0 N v b X B h b n k m c X V v d D s s J n F 1 b 3 Q 7 Q 2 9 u d G F j d C 5 D b 2 1 w Y W 5 5 L k 5 v d E 5 1 b G w m c X V v d D s s J n F 1 b 3 Q 7 U G h v b m U m c X V v d D s s J n F 1 b 3 Q 7 Q 2 9 u d G F j d C 5 Q a G 9 u Z S 5 O b 3 R O d W x s J n F 1 b 3 Q 7 L C Z x d W 9 0 O 0 V 4 d F N 5 c 3 R l b S Z x d W 9 0 O y w m c X V v d D t D b 2 5 0 Y W N 0 L k V 4 d G V y b m F s U 3 l z d G V t L k 5 v d E V t c H R 5 J n F 1 b 3 Q 7 L C Z x d W 9 0 O 0 V 4 d E 9 i a m V j d C Z x d W 9 0 O y w m c X V v d D t D b 2 5 0 Y W N 0 L k V 4 d G V y b m F s T 2 J q Z W N 0 L k 5 v d E V t c H R 5 J n F 1 b 3 Q 7 L C Z x d W 9 0 O 0 V 4 d E l k Z W 5 0 a W Z p Z X I m c X V v d D s s J n F 1 b 3 Q 7 Q 2 9 u d G F j d C 5 F e H R l c m 5 h b E l k Z W 5 0 a W Z p Z X I u T m 9 0 R W 1 w d H k m c X V v d D s s J n F 1 b 3 Q 7 R G V w Y X J 0 b W V u d C Z x d W 9 0 O y w m c X V v d D t D b 2 5 0 Y W N 0 L k R l c G F y d G 1 l b n Q u T m 9 0 R W 1 w d H k m c X V v d D s s J n F 1 b 3 Q 7 T 3 J n Y W 5 p e m F 0 a W 9 u Q 2 9 k Z S Z x d W 9 0 O y w m c X V v d D t D b 2 5 0 Y W N 0 L k 9 y Z 2 F u a X p h d G l v b k N v Z G U u T m 9 0 R W 1 w d H k m c X V v d D s s J n F 1 b 3 Q 7 R 2 l 2 Z W 5 O Y W 1 l J n F 1 b 3 Q 7 L C Z x d W 9 0 O 0 N v b n R h Y 3 Q u R 2 l 2 Z W 5 O Y W 1 l L k 5 v d E V t c H R 5 J n F 1 b 3 Q 7 L C Z x d W 9 0 O 0 Z h b W l s e U 5 h b W U m c X V v d D s s J n F 1 b 3 Q 7 Q 2 9 u d G F j d C 5 G Y W 1 p b H l O Y W 1 l L k 5 v d E V t c H R 5 J n F 1 b 3 Q 7 L C Z x d W 9 0 O 1 N 0 c m V l d C Z x d W 9 0 O y w m c X V v d D t D b 2 5 0 Y W N 0 L l N 0 c m V l d C 5 O b 3 R F b X B 0 e S Z x d W 9 0 O y w m c X V v d D t Q b 3 N 0 Y W x C b 3 g m c X V v d D s s J n F 1 b 3 Q 7 Q 2 9 u d G F j d C 5 Q b 3 N 0 Y W x C b 3 g u T m 9 0 R W 1 w d H k m c X V v d D s s J n F 1 b 3 Q 7 V G 9 3 b i Z x d W 9 0 O y w m c X V v d D t D b 2 5 0 Y W N 0 L l R v d 2 4 u T m 9 0 R W 1 w d H k m c X V v d D s s J n F 1 b 3 Q 7 U 3 R h d G V S Z W d p b 2 4 m c X V v d D s s J n F 1 b 3 Q 7 Q 2 9 u d G F j d C 5 T d G F 0 Z V J l Z 2 l v b i 5 O b 3 R F b X B 0 e S Z x d W 9 0 O y w m c X V v d D t Q b 3 N 0 Y W x D b 2 R l J n F 1 b 3 Q 7 L C Z x d W 9 0 O 0 N v b n R h Y 3 Q u U G 9 z d G F s Q 2 9 k Z S 5 O b 3 R F b X B 0 e S Z x d W 9 0 O y w m c X V v d D t D b 3 V u d H J 5 J n F 1 b 3 Q 7 L C Z x d W 9 0 O 0 N v b n R h Y 3 Q u Q 2 9 1 b n R y e S 5 O b 3 R F b X B 0 e S Z x d W 9 0 O y w m c X V v d D t S Z X N 1 b H Q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h Y 3 R f U m V z d W x 0 c y 9 B d X R v U m V t b 3 Z l Z E N v b H V t b n M x L n t D b 2 5 0 Y W N 0 L k F 0 T G V h c 3 R P b m V S b 3 d Q c m V z Z W 5 0 L D B 9 J n F 1 b 3 Q 7 L C Z x d W 9 0 O 1 N l Y 3 R p b 2 4 x L 0 N v b n R h Y 3 R f U m V z d W x 0 c y 9 B d X R v U m V t b 3 Z l Z E N v b H V t b n M x L n t F b W F p b C w x f S Z x d W 9 0 O y w m c X V v d D t T Z W N 0 a W 9 u M S 9 D b 2 5 0 Y W N 0 X 1 J l c 3 V s d H M v Q X V 0 b 1 J l b W 9 2 Z W R D b 2 x 1 b W 5 z M S 5 7 Q 2 9 u d G F j d C 5 F b W F p b C 5 V b m l x d W U s M n 0 m c X V v d D s s J n F 1 b 3 Q 7 U 2 V j d G l v b j E v Q 2 9 u d G F j d F 9 S Z X N 1 b H R z L 0 F 1 d G 9 S Z W 1 v d m V k Q 2 9 s d W 1 u c z E u e 0 N v b n R h Y 3 Q u R W 1 h a W w u T m 9 0 T n V s b C w z f S Z x d W 9 0 O y w m c X V v d D t T Z W N 0 a W 9 u M S 9 D b 2 5 0 Y W N 0 X 1 J l c 3 V s d H M v Q X V 0 b 1 J l b W 9 2 Z W R D b 2 x 1 b W 5 z M S 5 7 Q 2 9 u d G F j d C 5 F b W F p b C 5 G b 3 J t Y X Q s N H 0 m c X V v d D s s J n F 1 b 3 Q 7 U 2 V j d G l v b j E v Q 2 9 u d G F j d F 9 S Z X N 1 b H R z L 0 F 1 d G 9 S Z W 1 v d m V k Q 2 9 s d W 1 u c z E u e 0 N y Z W F 0 Z W R C e S w 1 f S Z x d W 9 0 O y w m c X V v d D t T Z W N 0 a W 9 u M S 9 D b 2 5 0 Y W N 0 X 1 J l c 3 V s d H M v Q X V 0 b 1 J l b W 9 2 Z W R D b 2 x 1 b W 5 z M S 5 7 Q 2 9 u d G F j d C 5 D c m V h d G V k Q n k u Q 3 J v c 3 N S Z W Z l c m V u Y 2 U s N n 0 m c X V v d D s s J n F 1 b 3 Q 7 U 2 V j d G l v b j E v Q 2 9 u d G F j d F 9 S Z X N 1 b H R z L 0 F 1 d G 9 S Z W 1 v d m V k Q 2 9 s d W 1 u c z E u e 0 N v b n R h Y 3 Q u Q 3 J l Y X R l Z E J 5 L k 5 v d E 5 1 b G w s N 3 0 m c X V v d D s s J n F 1 b 3 Q 7 U 2 V j d G l v b j E v Q 2 9 u d G F j d F 9 S Z X N 1 b H R z L 0 F 1 d G 9 S Z W 1 v d m V k Q 2 9 s d W 1 u c z E u e 0 N y Z W F 0 Z W R P b i w 4 f S Z x d W 9 0 O y w m c X V v d D t T Z W N 0 a W 9 u M S 9 D b 2 5 0 Y W N 0 X 1 J l c 3 V s d H M v Q X V 0 b 1 J l b W 9 2 Z W R D b 2 x 1 b W 5 z M S 5 7 Q 2 9 u d G F j d C 5 D c m V h d G V k T 2 4 u T m 9 0 T n V s b C w 5 f S Z x d W 9 0 O y w m c X V v d D t T Z W N 0 a W 9 u M S 9 D b 2 5 0 Y W N 0 X 1 J l c 3 V s d H M v Q X V 0 b 1 J l b W 9 2 Z W R D b 2 x 1 b W 5 z M S 5 7 Q 2 F 0 Z W d v c n k s M T B 9 J n F 1 b 3 Q 7 L C Z x d W 9 0 O 1 N l Y 3 R p b 2 4 x L 0 N v b n R h Y 3 R f U m V z d W x 0 c y 9 B d X R v U m V t b 3 Z l Z E N v b H V t b n M x L n t D b 2 5 0 Y W N 0 L k N h d G V n b 3 J 5 L k 5 v d E 5 1 b G w s M T F 9 J n F 1 b 3 Q 7 L C Z x d W 9 0 O 1 N l Y 3 R p b 2 4 x L 0 N v b n R h Y 3 R f U m V z d W x 0 c y 9 B d X R v U m V t b 3 Z l Z E N v b H V t b n M x L n t D b 2 1 w Y W 5 5 L D E y f S Z x d W 9 0 O y w m c X V v d D t T Z W N 0 a W 9 u M S 9 D b 2 5 0 Y W N 0 X 1 J l c 3 V s d H M v Q X V 0 b 1 J l b W 9 2 Z W R D b 2 x 1 b W 5 z M S 5 7 Q 2 9 u d G F j d C 5 D b 2 1 w Y W 5 5 L k 5 v d E 5 1 b G w s M T N 9 J n F 1 b 3 Q 7 L C Z x d W 9 0 O 1 N l Y 3 R p b 2 4 x L 0 N v b n R h Y 3 R f U m V z d W x 0 c y 9 B d X R v U m V t b 3 Z l Z E N v b H V t b n M x L n t Q a G 9 u Z S w x N H 0 m c X V v d D s s J n F 1 b 3 Q 7 U 2 V j d G l v b j E v Q 2 9 u d G F j d F 9 S Z X N 1 b H R z L 0 F 1 d G 9 S Z W 1 v d m V k Q 2 9 s d W 1 u c z E u e 0 N v b n R h Y 3 Q u U G h v b m U u T m 9 0 T n V s b C w x N X 0 m c X V v d D s s J n F 1 b 3 Q 7 U 2 V j d G l v b j E v Q 2 9 u d G F j d F 9 S Z X N 1 b H R z L 0 F 1 d G 9 S Z W 1 v d m V k Q 2 9 s d W 1 u c z E u e 0 V 4 d F N 5 c 3 R l b S w x N n 0 m c X V v d D s s J n F 1 b 3 Q 7 U 2 V j d G l v b j E v Q 2 9 u d G F j d F 9 S Z X N 1 b H R z L 0 F 1 d G 9 S Z W 1 v d m V k Q 2 9 s d W 1 u c z E u e 0 N v b n R h Y 3 Q u R X h 0 Z X J u Y W x T e X N 0 Z W 0 u T m 9 0 R W 1 w d H k s M T d 9 J n F 1 b 3 Q 7 L C Z x d W 9 0 O 1 N l Y 3 R p b 2 4 x L 0 N v b n R h Y 3 R f U m V z d W x 0 c y 9 B d X R v U m V t b 3 Z l Z E N v b H V t b n M x L n t F e H R P Y m p l Y 3 Q s M T h 9 J n F 1 b 3 Q 7 L C Z x d W 9 0 O 1 N l Y 3 R p b 2 4 x L 0 N v b n R h Y 3 R f U m V z d W x 0 c y 9 B d X R v U m V t b 3 Z l Z E N v b H V t b n M x L n t D b 2 5 0 Y W N 0 L k V 4 d G V y b m F s T 2 J q Z W N 0 L k 5 v d E V t c H R 5 L D E 5 f S Z x d W 9 0 O y w m c X V v d D t T Z W N 0 a W 9 u M S 9 D b 2 5 0 Y W N 0 X 1 J l c 3 V s d H M v Q X V 0 b 1 J l b W 9 2 Z W R D b 2 x 1 b W 5 z M S 5 7 R X h 0 S W R l b n R p Z m l l c i w y M H 0 m c X V v d D s s J n F 1 b 3 Q 7 U 2 V j d G l v b j E v Q 2 9 u d G F j d F 9 S Z X N 1 b H R z L 0 F 1 d G 9 S Z W 1 v d m V k Q 2 9 s d W 1 u c z E u e 0 N v b n R h Y 3 Q u R X h 0 Z X J u Y W x J Z G V u d G l m a W V y L k 5 v d E V t c H R 5 L D I x f S Z x d W 9 0 O y w m c X V v d D t T Z W N 0 a W 9 u M S 9 D b 2 5 0 Y W N 0 X 1 J l c 3 V s d H M v Q X V 0 b 1 J l b W 9 2 Z W R D b 2 x 1 b W 5 z M S 5 7 R G V w Y X J 0 b W V u d C w y M n 0 m c X V v d D s s J n F 1 b 3 Q 7 U 2 V j d G l v b j E v Q 2 9 u d G F j d F 9 S Z X N 1 b H R z L 0 F 1 d G 9 S Z W 1 v d m V k Q 2 9 s d W 1 u c z E u e 0 N v b n R h Y 3 Q u R G V w Y X J 0 b W V u d C 5 O b 3 R F b X B 0 e S w y M 3 0 m c X V v d D s s J n F 1 b 3 Q 7 U 2 V j d G l v b j E v Q 2 9 u d G F j d F 9 S Z X N 1 b H R z L 0 F 1 d G 9 S Z W 1 v d m V k Q 2 9 s d W 1 u c z E u e 0 9 y Z 2 F u a X p h d G l v b k N v Z G U s M j R 9 J n F 1 b 3 Q 7 L C Z x d W 9 0 O 1 N l Y 3 R p b 2 4 x L 0 N v b n R h Y 3 R f U m V z d W x 0 c y 9 B d X R v U m V t b 3 Z l Z E N v b H V t b n M x L n t D b 2 5 0 Y W N 0 L k 9 y Z 2 F u a X p h d G l v b k N v Z G U u T m 9 0 R W 1 w d H k s M j V 9 J n F 1 b 3 Q 7 L C Z x d W 9 0 O 1 N l Y 3 R p b 2 4 x L 0 N v b n R h Y 3 R f U m V z d W x 0 c y 9 B d X R v U m V t b 3 Z l Z E N v b H V t b n M x L n t H a X Z l b k 5 h b W U s M j Z 9 J n F 1 b 3 Q 7 L C Z x d W 9 0 O 1 N l Y 3 R p b 2 4 x L 0 N v b n R h Y 3 R f U m V z d W x 0 c y 9 B d X R v U m V t b 3 Z l Z E N v b H V t b n M x L n t D b 2 5 0 Y W N 0 L k d p d m V u T m F t Z S 5 O b 3 R F b X B 0 e S w y N 3 0 m c X V v d D s s J n F 1 b 3 Q 7 U 2 V j d G l v b j E v Q 2 9 u d G F j d F 9 S Z X N 1 b H R z L 0 F 1 d G 9 S Z W 1 v d m V k Q 2 9 s d W 1 u c z E u e 0 Z h b W l s e U 5 h b W U s M j h 9 J n F 1 b 3 Q 7 L C Z x d W 9 0 O 1 N l Y 3 R p b 2 4 x L 0 N v b n R h Y 3 R f U m V z d W x 0 c y 9 B d X R v U m V t b 3 Z l Z E N v b H V t b n M x L n t D b 2 5 0 Y W N 0 L k Z h b W l s e U 5 h b W U u T m 9 0 R W 1 w d H k s M j l 9 J n F 1 b 3 Q 7 L C Z x d W 9 0 O 1 N l Y 3 R p b 2 4 x L 0 N v b n R h Y 3 R f U m V z d W x 0 c y 9 B d X R v U m V t b 3 Z l Z E N v b H V t b n M x L n t T d H J l Z X Q s M z B 9 J n F 1 b 3 Q 7 L C Z x d W 9 0 O 1 N l Y 3 R p b 2 4 x L 0 N v b n R h Y 3 R f U m V z d W x 0 c y 9 B d X R v U m V t b 3 Z l Z E N v b H V t b n M x L n t D b 2 5 0 Y W N 0 L l N 0 c m V l d C 5 O b 3 R F b X B 0 e S w z M X 0 m c X V v d D s s J n F 1 b 3 Q 7 U 2 V j d G l v b j E v Q 2 9 u d G F j d F 9 S Z X N 1 b H R z L 0 F 1 d G 9 S Z W 1 v d m V k Q 2 9 s d W 1 u c z E u e 1 B v c 3 R h b E J v e C w z M n 0 m c X V v d D s s J n F 1 b 3 Q 7 U 2 V j d G l v b j E v Q 2 9 u d G F j d F 9 S Z X N 1 b H R z L 0 F 1 d G 9 S Z W 1 v d m V k Q 2 9 s d W 1 u c z E u e 0 N v b n R h Y 3 Q u U G 9 z d G F s Q m 9 4 L k 5 v d E V t c H R 5 L D M z f S Z x d W 9 0 O y w m c X V v d D t T Z W N 0 a W 9 u M S 9 D b 2 5 0 Y W N 0 X 1 J l c 3 V s d H M v Q X V 0 b 1 J l b W 9 2 Z W R D b 2 x 1 b W 5 z M S 5 7 V G 9 3 b i w z N H 0 m c X V v d D s s J n F 1 b 3 Q 7 U 2 V j d G l v b j E v Q 2 9 u d G F j d F 9 S Z X N 1 b H R z L 0 F 1 d G 9 S Z W 1 v d m V k Q 2 9 s d W 1 u c z E u e 0 N v b n R h Y 3 Q u V G 9 3 b i 5 O b 3 R F b X B 0 e S w z N X 0 m c X V v d D s s J n F 1 b 3 Q 7 U 2 V j d G l v b j E v Q 2 9 u d G F j d F 9 S Z X N 1 b H R z L 0 F 1 d G 9 S Z W 1 v d m V k Q 2 9 s d W 1 u c z E u e 1 N 0 Y X R l U m V n a W 9 u L D M 2 f S Z x d W 9 0 O y w m c X V v d D t T Z W N 0 a W 9 u M S 9 D b 2 5 0 Y W N 0 X 1 J l c 3 V s d H M v Q X V 0 b 1 J l b W 9 2 Z W R D b 2 x 1 b W 5 z M S 5 7 Q 2 9 u d G F j d C 5 T d G F 0 Z V J l Z 2 l v b i 5 O b 3 R F b X B 0 e S w z N 3 0 m c X V v d D s s J n F 1 b 3 Q 7 U 2 V j d G l v b j E v Q 2 9 u d G F j d F 9 S Z X N 1 b H R z L 0 F 1 d G 9 S Z W 1 v d m V k Q 2 9 s d W 1 u c z E u e 1 B v c 3 R h b E N v Z G U s M z h 9 J n F 1 b 3 Q 7 L C Z x d W 9 0 O 1 N l Y 3 R p b 2 4 x L 0 N v b n R h Y 3 R f U m V z d W x 0 c y 9 B d X R v U m V t b 3 Z l Z E N v b H V t b n M x L n t D b 2 5 0 Y W N 0 L l B v c 3 R h b E N v Z G U u T m 9 0 R W 1 w d H k s M z l 9 J n F 1 b 3 Q 7 L C Z x d W 9 0 O 1 N l Y 3 R p b 2 4 x L 0 N v b n R h Y 3 R f U m V z d W x 0 c y 9 B d X R v U m V t b 3 Z l Z E N v b H V t b n M x L n t D b 3 V u d H J 5 L D Q w f S Z x d W 9 0 O y w m c X V v d D t T Z W N 0 a W 9 u M S 9 D b 2 5 0 Y W N 0 X 1 J l c 3 V s d H M v Q X V 0 b 1 J l b W 9 2 Z W R D b 2 x 1 b W 5 z M S 5 7 Q 2 9 u d G F j d C 5 D b 3 V u d H J 5 L k 5 v d E V t c H R 5 L D Q x f S Z x d W 9 0 O y w m c X V v d D t T Z W N 0 a W 9 u M S 9 D b 2 5 0 Y W N 0 X 1 J l c 3 V s d H M v Q X V 0 b 1 J l b W 9 2 Z W R D b 2 x 1 b W 5 z M S 5 7 U m V z d W x 0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Q 2 9 u d G F j d F 9 S Z X N 1 b H R z L 0 F 1 d G 9 S Z W 1 v d m V k Q 2 9 s d W 1 u c z E u e 0 N v b n R h Y 3 Q u Q X R M Z W F z d E 9 u Z V J v d 1 B y Z X N l b n Q s M H 0 m c X V v d D s s J n F 1 b 3 Q 7 U 2 V j d G l v b j E v Q 2 9 u d G F j d F 9 S Z X N 1 b H R z L 0 F 1 d G 9 S Z W 1 v d m V k Q 2 9 s d W 1 u c z E u e 0 V t Y W l s L D F 9 J n F 1 b 3 Q 7 L C Z x d W 9 0 O 1 N l Y 3 R p b 2 4 x L 0 N v b n R h Y 3 R f U m V z d W x 0 c y 9 B d X R v U m V t b 3 Z l Z E N v b H V t b n M x L n t D b 2 5 0 Y W N 0 L k V t Y W l s L l V u a X F 1 Z S w y f S Z x d W 9 0 O y w m c X V v d D t T Z W N 0 a W 9 u M S 9 D b 2 5 0 Y W N 0 X 1 J l c 3 V s d H M v Q X V 0 b 1 J l b W 9 2 Z W R D b 2 x 1 b W 5 z M S 5 7 Q 2 9 u d G F j d C 5 F b W F p b C 5 O b 3 R O d W x s L D N 9 J n F 1 b 3 Q 7 L C Z x d W 9 0 O 1 N l Y 3 R p b 2 4 x L 0 N v b n R h Y 3 R f U m V z d W x 0 c y 9 B d X R v U m V t b 3 Z l Z E N v b H V t b n M x L n t D b 2 5 0 Y W N 0 L k V t Y W l s L k Z v c m 1 h d C w 0 f S Z x d W 9 0 O y w m c X V v d D t T Z W N 0 a W 9 u M S 9 D b 2 5 0 Y W N 0 X 1 J l c 3 V s d H M v Q X V 0 b 1 J l b W 9 2 Z W R D b 2 x 1 b W 5 z M S 5 7 Q 3 J l Y X R l Z E J 5 L D V 9 J n F 1 b 3 Q 7 L C Z x d W 9 0 O 1 N l Y 3 R p b 2 4 x L 0 N v b n R h Y 3 R f U m V z d W x 0 c y 9 B d X R v U m V t b 3 Z l Z E N v b H V t b n M x L n t D b 2 5 0 Y W N 0 L k N y Z W F 0 Z W R C e S 5 D c m 9 z c 1 J l Z m V y Z W 5 j Z S w 2 f S Z x d W 9 0 O y w m c X V v d D t T Z W N 0 a W 9 u M S 9 D b 2 5 0 Y W N 0 X 1 J l c 3 V s d H M v Q X V 0 b 1 J l b W 9 2 Z W R D b 2 x 1 b W 5 z M S 5 7 Q 2 9 u d G F j d C 5 D c m V h d G V k Q n k u T m 9 0 T n V s b C w 3 f S Z x d W 9 0 O y w m c X V v d D t T Z W N 0 a W 9 u M S 9 D b 2 5 0 Y W N 0 X 1 J l c 3 V s d H M v Q X V 0 b 1 J l b W 9 2 Z W R D b 2 x 1 b W 5 z M S 5 7 Q 3 J l Y X R l Z E 9 u L D h 9 J n F 1 b 3 Q 7 L C Z x d W 9 0 O 1 N l Y 3 R p b 2 4 x L 0 N v b n R h Y 3 R f U m V z d W x 0 c y 9 B d X R v U m V t b 3 Z l Z E N v b H V t b n M x L n t D b 2 5 0 Y W N 0 L k N y Z W F 0 Z W R P b i 5 O b 3 R O d W x s L D l 9 J n F 1 b 3 Q 7 L C Z x d W 9 0 O 1 N l Y 3 R p b 2 4 x L 0 N v b n R h Y 3 R f U m V z d W x 0 c y 9 B d X R v U m V t b 3 Z l Z E N v b H V t b n M x L n t D Y X R l Z 2 9 y e S w x M H 0 m c X V v d D s s J n F 1 b 3 Q 7 U 2 V j d G l v b j E v Q 2 9 u d G F j d F 9 S Z X N 1 b H R z L 0 F 1 d G 9 S Z W 1 v d m V k Q 2 9 s d W 1 u c z E u e 0 N v b n R h Y 3 Q u Q 2 F 0 Z W d v c n k u T m 9 0 T n V s b C w x M X 0 m c X V v d D s s J n F 1 b 3 Q 7 U 2 V j d G l v b j E v Q 2 9 u d G F j d F 9 S Z X N 1 b H R z L 0 F 1 d G 9 S Z W 1 v d m V k Q 2 9 s d W 1 u c z E u e 0 N v b X B h b n k s M T J 9 J n F 1 b 3 Q 7 L C Z x d W 9 0 O 1 N l Y 3 R p b 2 4 x L 0 N v b n R h Y 3 R f U m V z d W x 0 c y 9 B d X R v U m V t b 3 Z l Z E N v b H V t b n M x L n t D b 2 5 0 Y W N 0 L k N v b X B h b n k u T m 9 0 T n V s b C w x M 3 0 m c X V v d D s s J n F 1 b 3 Q 7 U 2 V j d G l v b j E v Q 2 9 u d G F j d F 9 S Z X N 1 b H R z L 0 F 1 d G 9 S Z W 1 v d m V k Q 2 9 s d W 1 u c z E u e 1 B o b 2 5 l L D E 0 f S Z x d W 9 0 O y w m c X V v d D t T Z W N 0 a W 9 u M S 9 D b 2 5 0 Y W N 0 X 1 J l c 3 V s d H M v Q X V 0 b 1 J l b W 9 2 Z W R D b 2 x 1 b W 5 z M S 5 7 Q 2 9 u d G F j d C 5 Q a G 9 u Z S 5 O b 3 R O d W x s L D E 1 f S Z x d W 9 0 O y w m c X V v d D t T Z W N 0 a W 9 u M S 9 D b 2 5 0 Y W N 0 X 1 J l c 3 V s d H M v Q X V 0 b 1 J l b W 9 2 Z W R D b 2 x 1 b W 5 z M S 5 7 R X h 0 U 3 l z d G V t L D E 2 f S Z x d W 9 0 O y w m c X V v d D t T Z W N 0 a W 9 u M S 9 D b 2 5 0 Y W N 0 X 1 J l c 3 V s d H M v Q X V 0 b 1 J l b W 9 2 Z W R D b 2 x 1 b W 5 z M S 5 7 Q 2 9 u d G F j d C 5 F e H R l c m 5 h b F N 5 c 3 R l b S 5 O b 3 R F b X B 0 e S w x N 3 0 m c X V v d D s s J n F 1 b 3 Q 7 U 2 V j d G l v b j E v Q 2 9 u d G F j d F 9 S Z X N 1 b H R z L 0 F 1 d G 9 S Z W 1 v d m V k Q 2 9 s d W 1 u c z E u e 0 V 4 d E 9 i a m V j d C w x O H 0 m c X V v d D s s J n F 1 b 3 Q 7 U 2 V j d G l v b j E v Q 2 9 u d G F j d F 9 S Z X N 1 b H R z L 0 F 1 d G 9 S Z W 1 v d m V k Q 2 9 s d W 1 u c z E u e 0 N v b n R h Y 3 Q u R X h 0 Z X J u Y W x P Y m p l Y 3 Q u T m 9 0 R W 1 w d H k s M T l 9 J n F 1 b 3 Q 7 L C Z x d W 9 0 O 1 N l Y 3 R p b 2 4 x L 0 N v b n R h Y 3 R f U m V z d W x 0 c y 9 B d X R v U m V t b 3 Z l Z E N v b H V t b n M x L n t F e H R J Z G V u d G l m a W V y L D I w f S Z x d W 9 0 O y w m c X V v d D t T Z W N 0 a W 9 u M S 9 D b 2 5 0 Y W N 0 X 1 J l c 3 V s d H M v Q X V 0 b 1 J l b W 9 2 Z W R D b 2 x 1 b W 5 z M S 5 7 Q 2 9 u d G F j d C 5 F e H R l c m 5 h b E l k Z W 5 0 a W Z p Z X I u T m 9 0 R W 1 w d H k s M j F 9 J n F 1 b 3 Q 7 L C Z x d W 9 0 O 1 N l Y 3 R p b 2 4 x L 0 N v b n R h Y 3 R f U m V z d W x 0 c y 9 B d X R v U m V t b 3 Z l Z E N v b H V t b n M x L n t E Z X B h c n R t Z W 5 0 L D I y f S Z x d W 9 0 O y w m c X V v d D t T Z W N 0 a W 9 u M S 9 D b 2 5 0 Y W N 0 X 1 J l c 3 V s d H M v Q X V 0 b 1 J l b W 9 2 Z W R D b 2 x 1 b W 5 z M S 5 7 Q 2 9 u d G F j d C 5 E Z X B h c n R t Z W 5 0 L k 5 v d E V t c H R 5 L D I z f S Z x d W 9 0 O y w m c X V v d D t T Z W N 0 a W 9 u M S 9 D b 2 5 0 Y W N 0 X 1 J l c 3 V s d H M v Q X V 0 b 1 J l b W 9 2 Z W R D b 2 x 1 b W 5 z M S 5 7 T 3 J n Y W 5 p e m F 0 a W 9 u Q 2 9 k Z S w y N H 0 m c X V v d D s s J n F 1 b 3 Q 7 U 2 V j d G l v b j E v Q 2 9 u d G F j d F 9 S Z X N 1 b H R z L 0 F 1 d G 9 S Z W 1 v d m V k Q 2 9 s d W 1 u c z E u e 0 N v b n R h Y 3 Q u T 3 J n Y W 5 p e m F 0 a W 9 u Q 2 9 k Z S 5 O b 3 R F b X B 0 e S w y N X 0 m c X V v d D s s J n F 1 b 3 Q 7 U 2 V j d G l v b j E v Q 2 9 u d G F j d F 9 S Z X N 1 b H R z L 0 F 1 d G 9 S Z W 1 v d m V k Q 2 9 s d W 1 u c z E u e 0 d p d m V u T m F t Z S w y N n 0 m c X V v d D s s J n F 1 b 3 Q 7 U 2 V j d G l v b j E v Q 2 9 u d G F j d F 9 S Z X N 1 b H R z L 0 F 1 d G 9 S Z W 1 v d m V k Q 2 9 s d W 1 u c z E u e 0 N v b n R h Y 3 Q u R 2 l 2 Z W 5 O Y W 1 l L k 5 v d E V t c H R 5 L D I 3 f S Z x d W 9 0 O y w m c X V v d D t T Z W N 0 a W 9 u M S 9 D b 2 5 0 Y W N 0 X 1 J l c 3 V s d H M v Q X V 0 b 1 J l b W 9 2 Z W R D b 2 x 1 b W 5 z M S 5 7 R m F t a W x 5 T m F t Z S w y O H 0 m c X V v d D s s J n F 1 b 3 Q 7 U 2 V j d G l v b j E v Q 2 9 u d G F j d F 9 S Z X N 1 b H R z L 0 F 1 d G 9 S Z W 1 v d m V k Q 2 9 s d W 1 u c z E u e 0 N v b n R h Y 3 Q u R m F t a W x 5 T m F t Z S 5 O b 3 R F b X B 0 e S w y O X 0 m c X V v d D s s J n F 1 b 3 Q 7 U 2 V j d G l v b j E v Q 2 9 u d G F j d F 9 S Z X N 1 b H R z L 0 F 1 d G 9 S Z W 1 v d m V k Q 2 9 s d W 1 u c z E u e 1 N 0 c m V l d C w z M H 0 m c X V v d D s s J n F 1 b 3 Q 7 U 2 V j d G l v b j E v Q 2 9 u d G F j d F 9 S Z X N 1 b H R z L 0 F 1 d G 9 S Z W 1 v d m V k Q 2 9 s d W 1 u c z E u e 0 N v b n R h Y 3 Q u U 3 R y Z W V 0 L k 5 v d E V t c H R 5 L D M x f S Z x d W 9 0 O y w m c X V v d D t T Z W N 0 a W 9 u M S 9 D b 2 5 0 Y W N 0 X 1 J l c 3 V s d H M v Q X V 0 b 1 J l b W 9 2 Z W R D b 2 x 1 b W 5 z M S 5 7 U G 9 z d G F s Q m 9 4 L D M y f S Z x d W 9 0 O y w m c X V v d D t T Z W N 0 a W 9 u M S 9 D b 2 5 0 Y W N 0 X 1 J l c 3 V s d H M v Q X V 0 b 1 J l b W 9 2 Z W R D b 2 x 1 b W 5 z M S 5 7 Q 2 9 u d G F j d C 5 Q b 3 N 0 Y W x C b 3 g u T m 9 0 R W 1 w d H k s M z N 9 J n F 1 b 3 Q 7 L C Z x d W 9 0 O 1 N l Y 3 R p b 2 4 x L 0 N v b n R h Y 3 R f U m V z d W x 0 c y 9 B d X R v U m V t b 3 Z l Z E N v b H V t b n M x L n t U b 3 d u L D M 0 f S Z x d W 9 0 O y w m c X V v d D t T Z W N 0 a W 9 u M S 9 D b 2 5 0 Y W N 0 X 1 J l c 3 V s d H M v Q X V 0 b 1 J l b W 9 2 Z W R D b 2 x 1 b W 5 z M S 5 7 Q 2 9 u d G F j d C 5 U b 3 d u L k 5 v d E V t c H R 5 L D M 1 f S Z x d W 9 0 O y w m c X V v d D t T Z W N 0 a W 9 u M S 9 D b 2 5 0 Y W N 0 X 1 J l c 3 V s d H M v Q X V 0 b 1 J l b W 9 2 Z W R D b 2 x 1 b W 5 z M S 5 7 U 3 R h d G V S Z W d p b 2 4 s M z Z 9 J n F 1 b 3 Q 7 L C Z x d W 9 0 O 1 N l Y 3 R p b 2 4 x L 0 N v b n R h Y 3 R f U m V z d W x 0 c y 9 B d X R v U m V t b 3 Z l Z E N v b H V t b n M x L n t D b 2 5 0 Y W N 0 L l N 0 Y X R l U m V n a W 9 u L k 5 v d E V t c H R 5 L D M 3 f S Z x d W 9 0 O y w m c X V v d D t T Z W N 0 a W 9 u M S 9 D b 2 5 0 Y W N 0 X 1 J l c 3 V s d H M v Q X V 0 b 1 J l b W 9 2 Z W R D b 2 x 1 b W 5 z M S 5 7 U G 9 z d G F s Q 2 9 k Z S w z O H 0 m c X V v d D s s J n F 1 b 3 Q 7 U 2 V j d G l v b j E v Q 2 9 u d G F j d F 9 S Z X N 1 b H R z L 0 F 1 d G 9 S Z W 1 v d m V k Q 2 9 s d W 1 u c z E u e 0 N v b n R h Y 3 Q u U G 9 z d G F s Q 2 9 k Z S 5 O b 3 R F b X B 0 e S w z O X 0 m c X V v d D s s J n F 1 b 3 Q 7 U 2 V j d G l v b j E v Q 2 9 u d G F j d F 9 S Z X N 1 b H R z L 0 F 1 d G 9 S Z W 1 v d m V k Q 2 9 s d W 1 u c z E u e 0 N v d W 5 0 c n k s N D B 9 J n F 1 b 3 Q 7 L C Z x d W 9 0 O 1 N l Y 3 R p b 2 4 x L 0 N v b n R h Y 3 R f U m V z d W x 0 c y 9 B d X R v U m V t b 3 Z l Z E N v b H V t b n M x L n t D b 2 5 0 Y W N 0 L k N v d W 5 0 c n k u T m 9 0 R W 1 w d H k s N D F 9 J n F 1 b 3 Q 7 L C Z x d W 9 0 O 1 N l Y 3 R p b 2 4 x L 0 N v b n R h Y 3 R f U m V z d W x 0 c y 9 B d X R v U m V t b 3 Z l Z E N v b H V t b n M x L n t S Z X N 1 b H Q s N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p b G l 0 e V 9 S Z X N 1 b H R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J c 1 B y a X Z h d G U i I F Z h b H V l P S J s M C I g L z 4 8 R W 5 0 c n k g V H l w Z T 0 i U X V l c n l H c m 9 1 c E l E I i B W Y W x 1 Z T 0 i c 2 V j M j k y M W J l L T M 1 N G I t N G I 2 N y 1 h M 2 M 0 L T Z h Y W Y 3 M D F l Z j k w N S I g L z 4 8 R W 5 0 c n k g V H l w Z T 0 i U X V l c n l J R C I g V m F s d W U 9 I n N k Z j E w M 2 J k M C 0 0 Y z A 3 L T Q w O T c t O W V l M y 0 z N T I 5 O T Y z Z T N l Y z Q i I C 8 + P E V u d H J 5 I F R 5 c G U 9 I k Z p b G x M Y X N 0 V X B k Y X R l Z C I g V m F s d W U 9 I m Q y M D I 1 L T E y L T E 5 V D E 3 O j A 5 O j E 4 L j k x O D U 2 O D h a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R m l s b F N 0 Y X R 1 c y I g V m F s d W U 9 I n N X Y W l 0 a W 5 n R m 9 y R X h j Z W x S Z W Z y Z X N o I i A v P j x F b n R y e S B U e X B l P S J S Z W N v d m V y e V R h c m d l d F J v d y I g V m F s d W U 9 I m w x I i A v P j x F b n R y e S B U e X B l P S J G a W x s Q 2 9 s d W 1 u T m F t Z X M i I F Z h b H V l P S J z W y Z x d W 9 0 O 0 Z h Y 2 l s a X R 5 L k 9 u Z U F u Z E 9 u b H l P b m V G Y W N p b G l 0 e U Z v d W 5 k J n F 1 b 3 Q 7 L C Z x d W 9 0 O 0 5 h b W U m c X V v d D s s J n F 1 b 3 Q 7 R m F j a W x p d H k u T m F t Z S 5 O b 3 R O d W x s J n F 1 b 3 Q 7 L C Z x d W 9 0 O 0 Z h Y 2 l s a X R 5 L k 5 h b W U u V W 5 p c X V l J n F 1 b 3 Q 7 L C Z x d W 9 0 O 0 N y Z W F 0 Z W R C e S Z x d W 9 0 O y w m c X V v d D t G Y W N p b G l 0 e S 5 D c m V h d G V k Q n k u Q 3 J v c 3 N S Z W Z l c m V u Y 2 U m c X V v d D s s J n F 1 b 3 Q 7 R m F j a W x p d H k u Q 3 J l Y X R l Z E J 5 L k 5 v d E 5 1 b G w m c X V v d D s s J n F 1 b 3 Q 7 Q 3 J l Y X R l Z E 9 u J n F 1 b 3 Q 7 L C Z x d W 9 0 O 0 Z h Y 2 l s a X R 5 L k N y Z W F 0 Z W R P b i 5 O b 3 R O d W x s J n F 1 b 3 Q 7 L C Z x d W 9 0 O 0 Z h Y 2 l s a X R 5 L k N y Z W F 0 Z W R P b i 5 W Y W x p Z C Z x d W 9 0 O y w m c X V v d D t D Y X R l Z 2 9 y e S Z x d W 9 0 O y w m c X V v d D t G Y W N p b G l 0 e S 5 D Y X R l Z 2 9 y e S 5 O b 3 R O d W x s J n F 1 b 3 Q 7 L C Z x d W 9 0 O 1 B y b 2 p l Y 3 R O Y W 1 l J n F 1 b 3 Q 7 L C Z x d W 9 0 O 0 Z h Y 2 l s a X R 5 L l B y b 2 p l Y 3 R O Y W 1 l L k 5 v d E 5 1 b G w m c X V v d D s s J n F 1 b 3 Q 7 U 2 l 0 Z U 5 h b W U m c X V v d D s s J n F 1 b 3 Q 7 R m F j a W x p d H k u U 2 l 0 Z U 5 h b W U u T m 9 0 T n V s b C Z x d W 9 0 O y w m c X V v d D t M a W 5 l Y X J V b m l 0 c y Z x d W 9 0 O y w m c X V v d D t G Y W N p b G l 0 e S 5 M a W 5 l Y X J V b m l 0 c y 5 O b 3 R O d W x s J n F 1 b 3 Q 7 L C Z x d W 9 0 O 0 F y Z W F V b m l 0 c y Z x d W 9 0 O y w m c X V v d D t G Y W N p b G l 0 e S 5 B c m V h V W 5 p d H M u T m 9 0 T n V s b C Z x d W 9 0 O y w m c X V v d D t W b 2 x 1 b W V V b m l 0 c y Z x d W 9 0 O y w m c X V v d D t G Y W N p b G l 0 e S 5 W b 2 x 1 b W V V b m l 0 c y 5 O b 3 R O d W x s J n F 1 b 3 Q 7 L C Z x d W 9 0 O 0 N 1 c n J l b m N 5 V W 5 p d C Z x d W 9 0 O y w m c X V v d D t G Y W N p b G l 0 e S 5 D d X J y Z W 5 j e S 5 O b 3 R O d W x s J n F 1 b 3 Q 7 L C Z x d W 9 0 O 0 F y Z W F N Z W F z d X J l b W V u d C Z x d W 9 0 O y w m c X V v d D t G Y W N p b G l 0 e S 5 B c m V h T W V h c 3 V y Z W 1 l b n Q u T m 9 0 T n V s b C Z x d W 9 0 O y w m c X V v d D t F e H R l c m 5 h b F N 5 c 3 R l b S Z x d W 9 0 O y w m c X V v d D t G Y W N p b G l 0 e S 5 F e H R l c m 5 h b F N 5 c 3 R l b S 5 O b 3 R F b X B 0 e S Z x d W 9 0 O y w m c X V v d D t F e H R l c m 5 h b F B y b 2 p l Y 3 R P Y m p l Y 3 Q m c X V v d D s s J n F 1 b 3 Q 7 R m F j a W x p d H k u R X h 0 Z X J u Y W x Q c m 9 q Z W N 0 T 2 J q Z W N 0 L k 5 v d E V t c H R 5 J n F 1 b 3 Q 7 L C Z x d W 9 0 O 0 V 4 d G V y b m F s U H J v a m V j d E l k Z W 5 0 a W Z p Z X I m c X V v d D s s J n F 1 b 3 Q 7 R m F j a W x p d H k u R X h 0 Z X J u Y W x Q c m 9 q Z W N 0 S W R l b n R p Z m l l c i 5 O b 3 R F b X B 0 e S Z x d W 9 0 O y w m c X V v d D t F e H R l c m 5 h b F N p d G V P Y m p l Y 3 Q m c X V v d D s s J n F 1 b 3 Q 7 R m F j a W x p d H k u R X h 0 Z X J u Y W x T a X R l T 2 J q Z W N 0 L k 5 v d E V t c H R 5 J n F 1 b 3 Q 7 L C Z x d W 9 0 O 0 V 4 d G V y b m F s U 2 l 0 Z U l k Z W 5 0 a W Z p Z X I m c X V v d D s s J n F 1 b 3 Q 7 R m F j a W x p d H k u R X h 0 Z X J u Y W x T a X R l S W R l b n R p Z m l l c i 5 O b 3 R F b X B 0 e S Z x d W 9 0 O y w m c X V v d D t F e H R l c m 5 h b E Z h Y 2 l s a X R 5 T 2 J q Z W N 0 J n F 1 b 3 Q 7 L C Z x d W 9 0 O 0 Z h Y 2 l s a X R 5 L k V 4 d G V y b m F s R m F j a W x p d H l P Y m p l Y 3 Q u T m 9 0 R W 1 w d H k m c X V v d D s s J n F 1 b 3 Q 7 R X h 0 Z X J u Y W x G Y W N p b G l 0 e U l k Z W 5 0 a W Z p Z X I m c X V v d D s s J n F 1 b 3 Q 7 R m F j a W x p d H k u R X h 0 Z X J u Y W x G Y W N p b G l 0 e U l k Z W 5 0 a W Z p Z X I u T m 9 0 R W 1 w d H k m c X V v d D s s J n F 1 b 3 Q 7 R G V z Y 3 J p c H R p b 2 4 m c X V v d D s s J n F 1 b 3 Q 7 R m F j a W x p d H k u R G V z Y 3 J p c H R p b 2 4 u T m 9 0 R W 1 w d H k m c X V v d D s s J n F 1 b 3 Q 7 U H J v a m V j d E R l c 2 N y a X B 0 a W 9 u J n F 1 b 3 Q 7 L C Z x d W 9 0 O 1 N p d G V E Z X N j c m l w d G l v b i Z x d W 9 0 O y w m c X V v d D t Q a G F z Z S Z x d W 9 0 O y w m c X V v d D t S Z X N 1 b H Q m c X V v d D t d I i A v P j x F b n R y e S B U e X B l P S J G a W x s V G F y Z 2 V 0 T m F t Z U N 1 c 3 R v b W l 6 Z W Q i I F Z h b H V l P S J s M S I g L z 4 8 R W 5 0 c n k g V H l w Z T 0 i R m l s b E N v b H V t b l R 5 c G V z I i B W Y W x 1 Z T 0 i c 0 J n Q U d C Z 0 F H Q m d j R 0 J n Q U d B Q V l B Q m d B R 0 F B W U F C Z 0 F H Q U F Z Q U J n Q U d B Q V l B Q m d B R 0 F B W U F C Z 0 F H Q U F B Q U J n P T 0 i I C 8 + P E V u d H J 5 I F R 5 c G U 9 I l J l Y 2 9 2 Z X J 5 V G F y Z 2 V 0 Q 2 9 s d W 1 u I i B W Y W x 1 Z T 0 i b D E i I C 8 + P E V u d H J 5 I F R 5 c G U 9 I l J l Y 2 9 2 Z X J 5 V G F y Z 2 V 0 U 2 h l Z X Q i I F Z h b H V l P S J z M D M t M D I t R m F j a W x p d H k i I C 8 + P E V u d H J 5 I F R 5 c G U 9 I k Z p b G x U b 0 R h d G F N b 2 R l b E V u Y W J s Z W Q i I F Z h b H V l P S J s M C I g L z 4 8 R W 5 0 c n k g V H l w Z T 0 i R m l s b F R h c m d l d C I g V m F s d W U 9 I n N G Y W N p b G l 0 e V 9 S Z X N 1 b H R z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a W x p d H l f U m V z d W x 0 c y 9 B d X R v U m V t b 3 Z l Z E N v b H V t b n M x L n t G Y W N p b G l 0 e S 5 P b m V B b m R P b m x 5 T 2 5 l R m F j a W x p d H l G b 3 V u Z C w w f S Z x d W 9 0 O y w m c X V v d D t T Z W N 0 a W 9 u M S 9 G Y W N p b G l 0 e V 9 S Z X N 1 b H R z L 0 F 1 d G 9 S Z W 1 v d m V k Q 2 9 s d W 1 u c z E u e 0 5 h b W U s M X 0 m c X V v d D s s J n F 1 b 3 Q 7 U 2 V j d G l v b j E v R m F j a W x p d H l f U m V z d W x 0 c y 9 B d X R v U m V t b 3 Z l Z E N v b H V t b n M x L n t G Y W N p b G l 0 e S 5 O Y W 1 l L k 5 v d E 5 1 b G w s M n 0 m c X V v d D s s J n F 1 b 3 Q 7 U 2 V j d G l v b j E v R m F j a W x p d H l f U m V z d W x 0 c y 9 B d X R v U m V t b 3 Z l Z E N v b H V t b n M x L n t G Y W N p b G l 0 e S 5 O Y W 1 l L l V u a X F 1 Z S w z f S Z x d W 9 0 O y w m c X V v d D t T Z W N 0 a W 9 u M S 9 G Y W N p b G l 0 e V 9 S Z X N 1 b H R z L 0 F 1 d G 9 S Z W 1 v d m V k Q 2 9 s d W 1 u c z E u e 0 N y Z W F 0 Z W R C e S w 0 f S Z x d W 9 0 O y w m c X V v d D t T Z W N 0 a W 9 u M S 9 G Y W N p b G l 0 e V 9 S Z X N 1 b H R z L 0 F 1 d G 9 S Z W 1 v d m V k Q 2 9 s d W 1 u c z E u e 0 Z h Y 2 l s a X R 5 L k N y Z W F 0 Z W R C e S 5 D c m 9 z c 1 J l Z m V y Z W 5 j Z S w 1 f S Z x d W 9 0 O y w m c X V v d D t T Z W N 0 a W 9 u M S 9 G Y W N p b G l 0 e V 9 S Z X N 1 b H R z L 0 F 1 d G 9 S Z W 1 v d m V k Q 2 9 s d W 1 u c z E u e 0 Z h Y 2 l s a X R 5 L k N y Z W F 0 Z W R C e S 5 O b 3 R O d W x s L D Z 9 J n F 1 b 3 Q 7 L C Z x d W 9 0 O 1 N l Y 3 R p b 2 4 x L 0 Z h Y 2 l s a X R 5 X 1 J l c 3 V s d H M v Q X V 0 b 1 J l b W 9 2 Z W R D b 2 x 1 b W 5 z M S 5 7 Q 3 J l Y X R l Z E 9 u L D d 9 J n F 1 b 3 Q 7 L C Z x d W 9 0 O 1 N l Y 3 R p b 2 4 x L 0 Z h Y 2 l s a X R 5 X 1 J l c 3 V s d H M v Q X V 0 b 1 J l b W 9 2 Z W R D b 2 x 1 b W 5 z M S 5 7 R m F j a W x p d H k u Q 3 J l Y X R l Z E 9 u L k 5 v d E 5 1 b G w s O H 0 m c X V v d D s s J n F 1 b 3 Q 7 U 2 V j d G l v b j E v R m F j a W x p d H l f U m V z d W x 0 c y 9 B d X R v U m V t b 3 Z l Z E N v b H V t b n M x L n t G Y W N p b G l 0 e S 5 D c m V h d G V k T 2 4 u V m F s a W Q s O X 0 m c X V v d D s s J n F 1 b 3 Q 7 U 2 V j d G l v b j E v R m F j a W x p d H l f U m V z d W x 0 c y 9 B d X R v U m V t b 3 Z l Z E N v b H V t b n M x L n t D Y X R l Z 2 9 y e S w x M H 0 m c X V v d D s s J n F 1 b 3 Q 7 U 2 V j d G l v b j E v R m F j a W x p d H l f U m V z d W x 0 c y 9 B d X R v U m V t b 3 Z l Z E N v b H V t b n M x L n t G Y W N p b G l 0 e S 5 D Y X R l Z 2 9 y e S 5 O b 3 R O d W x s L D E x f S Z x d W 9 0 O y w m c X V v d D t T Z W N 0 a W 9 u M S 9 G Y W N p b G l 0 e V 9 S Z X N 1 b H R z L 0 F 1 d G 9 S Z W 1 v d m V k Q 2 9 s d W 1 u c z E u e 1 B y b 2 p l Y 3 R O Y W 1 l L D E y f S Z x d W 9 0 O y w m c X V v d D t T Z W N 0 a W 9 u M S 9 G Y W N p b G l 0 e V 9 S Z X N 1 b H R z L 0 F 1 d G 9 S Z W 1 v d m V k Q 2 9 s d W 1 u c z E u e 0 Z h Y 2 l s a X R 5 L l B y b 2 p l Y 3 R O Y W 1 l L k 5 v d E 5 1 b G w s M T N 9 J n F 1 b 3 Q 7 L C Z x d W 9 0 O 1 N l Y 3 R p b 2 4 x L 0 Z h Y 2 l s a X R 5 X 1 J l c 3 V s d H M v Q X V 0 b 1 J l b W 9 2 Z W R D b 2 x 1 b W 5 z M S 5 7 U 2 l 0 Z U 5 h b W U s M T R 9 J n F 1 b 3 Q 7 L C Z x d W 9 0 O 1 N l Y 3 R p b 2 4 x L 0 Z h Y 2 l s a X R 5 X 1 J l c 3 V s d H M v Q X V 0 b 1 J l b W 9 2 Z W R D b 2 x 1 b W 5 z M S 5 7 R m F j a W x p d H k u U 2 l 0 Z U 5 h b W U u T m 9 0 T n V s b C w x N X 0 m c X V v d D s s J n F 1 b 3 Q 7 U 2 V j d G l v b j E v R m F j a W x p d H l f U m V z d W x 0 c y 9 B d X R v U m V t b 3 Z l Z E N v b H V t b n M x L n t M a W 5 l Y X J V b m l 0 c y w x N n 0 m c X V v d D s s J n F 1 b 3 Q 7 U 2 V j d G l v b j E v R m F j a W x p d H l f U m V z d W x 0 c y 9 B d X R v U m V t b 3 Z l Z E N v b H V t b n M x L n t G Y W N p b G l 0 e S 5 M a W 5 l Y X J V b m l 0 c y 5 O b 3 R O d W x s L D E 3 f S Z x d W 9 0 O y w m c X V v d D t T Z W N 0 a W 9 u M S 9 G Y W N p b G l 0 e V 9 S Z X N 1 b H R z L 0 F 1 d G 9 S Z W 1 v d m V k Q 2 9 s d W 1 u c z E u e 0 F y Z W F V b m l 0 c y w x O H 0 m c X V v d D s s J n F 1 b 3 Q 7 U 2 V j d G l v b j E v R m F j a W x p d H l f U m V z d W x 0 c y 9 B d X R v U m V t b 3 Z l Z E N v b H V t b n M x L n t G Y W N p b G l 0 e S 5 B c m V h V W 5 p d H M u T m 9 0 T n V s b C w x O X 0 m c X V v d D s s J n F 1 b 3 Q 7 U 2 V j d G l v b j E v R m F j a W x p d H l f U m V z d W x 0 c y 9 B d X R v U m V t b 3 Z l Z E N v b H V t b n M x L n t W b 2 x 1 b W V V b m l 0 c y w y M H 0 m c X V v d D s s J n F 1 b 3 Q 7 U 2 V j d G l v b j E v R m F j a W x p d H l f U m V z d W x 0 c y 9 B d X R v U m V t b 3 Z l Z E N v b H V t b n M x L n t G Y W N p b G l 0 e S 5 W b 2 x 1 b W V V b m l 0 c y 5 O b 3 R O d W x s L D I x f S Z x d W 9 0 O y w m c X V v d D t T Z W N 0 a W 9 u M S 9 G Y W N p b G l 0 e V 9 S Z X N 1 b H R z L 0 F 1 d G 9 S Z W 1 v d m V k Q 2 9 s d W 1 u c z E u e 0 N 1 c n J l b m N 5 V W 5 p d C w y M n 0 m c X V v d D s s J n F 1 b 3 Q 7 U 2 V j d G l v b j E v R m F j a W x p d H l f U m V z d W x 0 c y 9 B d X R v U m V t b 3 Z l Z E N v b H V t b n M x L n t G Y W N p b G l 0 e S 5 D d X J y Z W 5 j e S 5 O b 3 R O d W x s L D I z f S Z x d W 9 0 O y w m c X V v d D t T Z W N 0 a W 9 u M S 9 G Y W N p b G l 0 e V 9 S Z X N 1 b H R z L 0 F 1 d G 9 S Z W 1 v d m V k Q 2 9 s d W 1 u c z E u e 0 F y Z W F N Z W F z d X J l b W V u d C w y N H 0 m c X V v d D s s J n F 1 b 3 Q 7 U 2 V j d G l v b j E v R m F j a W x p d H l f U m V z d W x 0 c y 9 B d X R v U m V t b 3 Z l Z E N v b H V t b n M x L n t G Y W N p b G l 0 e S 5 B c m V h T W V h c 3 V y Z W 1 l b n Q u T m 9 0 T n V s b C w y N X 0 m c X V v d D s s J n F 1 b 3 Q 7 U 2 V j d G l v b j E v R m F j a W x p d H l f U m V z d W x 0 c y 9 B d X R v U m V t b 3 Z l Z E N v b H V t b n M x L n t F e H R l c m 5 h b F N 5 c 3 R l b S w y N n 0 m c X V v d D s s J n F 1 b 3 Q 7 U 2 V j d G l v b j E v R m F j a W x p d H l f U m V z d W x 0 c y 9 B d X R v U m V t b 3 Z l Z E N v b H V t b n M x L n t G Y W N p b G l 0 e S 5 F e H R l c m 5 h b F N 5 c 3 R l b S 5 O b 3 R F b X B 0 e S w y N 3 0 m c X V v d D s s J n F 1 b 3 Q 7 U 2 V j d G l v b j E v R m F j a W x p d H l f U m V z d W x 0 c y 9 B d X R v U m V t b 3 Z l Z E N v b H V t b n M x L n t F e H R l c m 5 h b F B y b 2 p l Y 3 R P Y m p l Y 3 Q s M j h 9 J n F 1 b 3 Q 7 L C Z x d W 9 0 O 1 N l Y 3 R p b 2 4 x L 0 Z h Y 2 l s a X R 5 X 1 J l c 3 V s d H M v Q X V 0 b 1 J l b W 9 2 Z W R D b 2 x 1 b W 5 z M S 5 7 R m F j a W x p d H k u R X h 0 Z X J u Y W x Q c m 9 q Z W N 0 T 2 J q Z W N 0 L k 5 v d E V t c H R 5 L D I 5 f S Z x d W 9 0 O y w m c X V v d D t T Z W N 0 a W 9 u M S 9 G Y W N p b G l 0 e V 9 S Z X N 1 b H R z L 0 F 1 d G 9 S Z W 1 v d m V k Q 2 9 s d W 1 u c z E u e 0 V 4 d G V y b m F s U H J v a m V j d E l k Z W 5 0 a W Z p Z X I s M z B 9 J n F 1 b 3 Q 7 L C Z x d W 9 0 O 1 N l Y 3 R p b 2 4 x L 0 Z h Y 2 l s a X R 5 X 1 J l c 3 V s d H M v Q X V 0 b 1 J l b W 9 2 Z W R D b 2 x 1 b W 5 z M S 5 7 R m F j a W x p d H k u R X h 0 Z X J u Y W x Q c m 9 q Z W N 0 S W R l b n R p Z m l l c i 5 O b 3 R F b X B 0 e S w z M X 0 m c X V v d D s s J n F 1 b 3 Q 7 U 2 V j d G l v b j E v R m F j a W x p d H l f U m V z d W x 0 c y 9 B d X R v U m V t b 3 Z l Z E N v b H V t b n M x L n t F e H R l c m 5 h b F N p d G V P Y m p l Y 3 Q s M z J 9 J n F 1 b 3 Q 7 L C Z x d W 9 0 O 1 N l Y 3 R p b 2 4 x L 0 Z h Y 2 l s a X R 5 X 1 J l c 3 V s d H M v Q X V 0 b 1 J l b W 9 2 Z W R D b 2 x 1 b W 5 z M S 5 7 R m F j a W x p d H k u R X h 0 Z X J u Y W x T a X R l T 2 J q Z W N 0 L k 5 v d E V t c H R 5 L D M z f S Z x d W 9 0 O y w m c X V v d D t T Z W N 0 a W 9 u M S 9 G Y W N p b G l 0 e V 9 S Z X N 1 b H R z L 0 F 1 d G 9 S Z W 1 v d m V k Q 2 9 s d W 1 u c z E u e 0 V 4 d G V y b m F s U 2 l 0 Z U l k Z W 5 0 a W Z p Z X I s M z R 9 J n F 1 b 3 Q 7 L C Z x d W 9 0 O 1 N l Y 3 R p b 2 4 x L 0 Z h Y 2 l s a X R 5 X 1 J l c 3 V s d H M v Q X V 0 b 1 J l b W 9 2 Z W R D b 2 x 1 b W 5 z M S 5 7 R m F j a W x p d H k u R X h 0 Z X J u Y W x T a X R l S W R l b n R p Z m l l c i 5 O b 3 R F b X B 0 e S w z N X 0 m c X V v d D s s J n F 1 b 3 Q 7 U 2 V j d G l v b j E v R m F j a W x p d H l f U m V z d W x 0 c y 9 B d X R v U m V t b 3 Z l Z E N v b H V t b n M x L n t F e H R l c m 5 h b E Z h Y 2 l s a X R 5 T 2 J q Z W N 0 L D M 2 f S Z x d W 9 0 O y w m c X V v d D t T Z W N 0 a W 9 u M S 9 G Y W N p b G l 0 e V 9 S Z X N 1 b H R z L 0 F 1 d G 9 S Z W 1 v d m V k Q 2 9 s d W 1 u c z E u e 0 Z h Y 2 l s a X R 5 L k V 4 d G V y b m F s R m F j a W x p d H l P Y m p l Y 3 Q u T m 9 0 R W 1 w d H k s M z d 9 J n F 1 b 3 Q 7 L C Z x d W 9 0 O 1 N l Y 3 R p b 2 4 x L 0 Z h Y 2 l s a X R 5 X 1 J l c 3 V s d H M v Q X V 0 b 1 J l b W 9 2 Z W R D b 2 x 1 b W 5 z M S 5 7 R X h 0 Z X J u Y W x G Y W N p b G l 0 e U l k Z W 5 0 a W Z p Z X I s M z h 9 J n F 1 b 3 Q 7 L C Z x d W 9 0 O 1 N l Y 3 R p b 2 4 x L 0 Z h Y 2 l s a X R 5 X 1 J l c 3 V s d H M v Q X V 0 b 1 J l b W 9 2 Z W R D b 2 x 1 b W 5 z M S 5 7 R m F j a W x p d H k u R X h 0 Z X J u Y W x G Y W N p b G l 0 e U l k Z W 5 0 a W Z p Z X I u T m 9 0 R W 1 w d H k s M z l 9 J n F 1 b 3 Q 7 L C Z x d W 9 0 O 1 N l Y 3 R p b 2 4 x L 0 Z h Y 2 l s a X R 5 X 1 J l c 3 V s d H M v Q X V 0 b 1 J l b W 9 2 Z W R D b 2 x 1 b W 5 z M S 5 7 R G V z Y 3 J p c H R p b 2 4 s N D B 9 J n F 1 b 3 Q 7 L C Z x d W 9 0 O 1 N l Y 3 R p b 2 4 x L 0 Z h Y 2 l s a X R 5 X 1 J l c 3 V s d H M v Q X V 0 b 1 J l b W 9 2 Z W R D b 2 x 1 b W 5 z M S 5 7 R m F j a W x p d H k u R G V z Y 3 J p c H R p b 2 4 u T m 9 0 R W 1 w d H k s N D F 9 J n F 1 b 3 Q 7 L C Z x d W 9 0 O 1 N l Y 3 R p b 2 4 x L 0 Z h Y 2 l s a X R 5 X 1 J l c 3 V s d H M v Q X V 0 b 1 J l b W 9 2 Z W R D b 2 x 1 b W 5 z M S 5 7 U H J v a m V j d E R l c 2 N y a X B 0 a W 9 u L D Q y f S Z x d W 9 0 O y w m c X V v d D t T Z W N 0 a W 9 u M S 9 G Y W N p b G l 0 e V 9 S Z X N 1 b H R z L 0 F 1 d G 9 S Z W 1 v d m V k Q 2 9 s d W 1 u c z E u e 1 N p d G V E Z X N j c m l w d G l v b i w 0 M 3 0 m c X V v d D s s J n F 1 b 3 Q 7 U 2 V j d G l v b j E v R m F j a W x p d H l f U m V z d W x 0 c y 9 B d X R v U m V t b 3 Z l Z E N v b H V t b n M x L n t Q a G F z Z S w 0 N H 0 m c X V v d D s s J n F 1 b 3 Q 7 U 2 V j d G l v b j E v R m F j a W x p d H l f U m V z d W x 0 c y 9 B d X R v U m V t b 3 Z l Z E N v b H V t b n M x L n t S Z X N 1 b H Q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G Y W N p b G l 0 e V 9 S Z X N 1 b H R z L 0 F 1 d G 9 S Z W 1 v d m V k Q 2 9 s d W 1 u c z E u e 0 Z h Y 2 l s a X R 5 L k 9 u Z U F u Z E 9 u b H l P b m V G Y W N p b G l 0 e U Z v d W 5 k L D B 9 J n F 1 b 3 Q 7 L C Z x d W 9 0 O 1 N l Y 3 R p b 2 4 x L 0 Z h Y 2 l s a X R 5 X 1 J l c 3 V s d H M v Q X V 0 b 1 J l b W 9 2 Z W R D b 2 x 1 b W 5 z M S 5 7 T m F t Z S w x f S Z x d W 9 0 O y w m c X V v d D t T Z W N 0 a W 9 u M S 9 G Y W N p b G l 0 e V 9 S Z X N 1 b H R z L 0 F 1 d G 9 S Z W 1 v d m V k Q 2 9 s d W 1 u c z E u e 0 Z h Y 2 l s a X R 5 L k 5 h b W U u T m 9 0 T n V s b C w y f S Z x d W 9 0 O y w m c X V v d D t T Z W N 0 a W 9 u M S 9 G Y W N p b G l 0 e V 9 S Z X N 1 b H R z L 0 F 1 d G 9 S Z W 1 v d m V k Q 2 9 s d W 1 u c z E u e 0 Z h Y 2 l s a X R 5 L k 5 h b W U u V W 5 p c X V l L D N 9 J n F 1 b 3 Q 7 L C Z x d W 9 0 O 1 N l Y 3 R p b 2 4 x L 0 Z h Y 2 l s a X R 5 X 1 J l c 3 V s d H M v Q X V 0 b 1 J l b W 9 2 Z W R D b 2 x 1 b W 5 z M S 5 7 Q 3 J l Y X R l Z E J 5 L D R 9 J n F 1 b 3 Q 7 L C Z x d W 9 0 O 1 N l Y 3 R p b 2 4 x L 0 Z h Y 2 l s a X R 5 X 1 J l c 3 V s d H M v Q X V 0 b 1 J l b W 9 2 Z W R D b 2 x 1 b W 5 z M S 5 7 R m F j a W x p d H k u Q 3 J l Y X R l Z E J 5 L k N y b 3 N z U m V m Z X J l b m N l L D V 9 J n F 1 b 3 Q 7 L C Z x d W 9 0 O 1 N l Y 3 R p b 2 4 x L 0 Z h Y 2 l s a X R 5 X 1 J l c 3 V s d H M v Q X V 0 b 1 J l b W 9 2 Z W R D b 2 x 1 b W 5 z M S 5 7 R m F j a W x p d H k u Q 3 J l Y X R l Z E J 5 L k 5 v d E 5 1 b G w s N n 0 m c X V v d D s s J n F 1 b 3 Q 7 U 2 V j d G l v b j E v R m F j a W x p d H l f U m V z d W x 0 c y 9 B d X R v U m V t b 3 Z l Z E N v b H V t b n M x L n t D c m V h d G V k T 2 4 s N 3 0 m c X V v d D s s J n F 1 b 3 Q 7 U 2 V j d G l v b j E v R m F j a W x p d H l f U m V z d W x 0 c y 9 B d X R v U m V t b 3 Z l Z E N v b H V t b n M x L n t G Y W N p b G l 0 e S 5 D c m V h d G V k T 2 4 u T m 9 0 T n V s b C w 4 f S Z x d W 9 0 O y w m c X V v d D t T Z W N 0 a W 9 u M S 9 G Y W N p b G l 0 e V 9 S Z X N 1 b H R z L 0 F 1 d G 9 S Z W 1 v d m V k Q 2 9 s d W 1 u c z E u e 0 Z h Y 2 l s a X R 5 L k N y Z W F 0 Z W R P b i 5 W Y W x p Z C w 5 f S Z x d W 9 0 O y w m c X V v d D t T Z W N 0 a W 9 u M S 9 G Y W N p b G l 0 e V 9 S Z X N 1 b H R z L 0 F 1 d G 9 S Z W 1 v d m V k Q 2 9 s d W 1 u c z E u e 0 N h d G V n b 3 J 5 L D E w f S Z x d W 9 0 O y w m c X V v d D t T Z W N 0 a W 9 u M S 9 G Y W N p b G l 0 e V 9 S Z X N 1 b H R z L 0 F 1 d G 9 S Z W 1 v d m V k Q 2 9 s d W 1 u c z E u e 0 Z h Y 2 l s a X R 5 L k N h d G V n b 3 J 5 L k 5 v d E 5 1 b G w s M T F 9 J n F 1 b 3 Q 7 L C Z x d W 9 0 O 1 N l Y 3 R p b 2 4 x L 0 Z h Y 2 l s a X R 5 X 1 J l c 3 V s d H M v Q X V 0 b 1 J l b W 9 2 Z W R D b 2 x 1 b W 5 z M S 5 7 U H J v a m V j d E 5 h b W U s M T J 9 J n F 1 b 3 Q 7 L C Z x d W 9 0 O 1 N l Y 3 R p b 2 4 x L 0 Z h Y 2 l s a X R 5 X 1 J l c 3 V s d H M v Q X V 0 b 1 J l b W 9 2 Z W R D b 2 x 1 b W 5 z M S 5 7 R m F j a W x p d H k u U H J v a m V j d E 5 h b W U u T m 9 0 T n V s b C w x M 3 0 m c X V v d D s s J n F 1 b 3 Q 7 U 2 V j d G l v b j E v R m F j a W x p d H l f U m V z d W x 0 c y 9 B d X R v U m V t b 3 Z l Z E N v b H V t b n M x L n t T a X R l T m F t Z S w x N H 0 m c X V v d D s s J n F 1 b 3 Q 7 U 2 V j d G l v b j E v R m F j a W x p d H l f U m V z d W x 0 c y 9 B d X R v U m V t b 3 Z l Z E N v b H V t b n M x L n t G Y W N p b G l 0 e S 5 T a X R l T m F t Z S 5 O b 3 R O d W x s L D E 1 f S Z x d W 9 0 O y w m c X V v d D t T Z W N 0 a W 9 u M S 9 G Y W N p b G l 0 e V 9 S Z X N 1 b H R z L 0 F 1 d G 9 S Z W 1 v d m V k Q 2 9 s d W 1 u c z E u e 0 x p b m V h c l V u a X R z L D E 2 f S Z x d W 9 0 O y w m c X V v d D t T Z W N 0 a W 9 u M S 9 G Y W N p b G l 0 e V 9 S Z X N 1 b H R z L 0 F 1 d G 9 S Z W 1 v d m V k Q 2 9 s d W 1 u c z E u e 0 Z h Y 2 l s a X R 5 L k x p b m V h c l V u a X R z L k 5 v d E 5 1 b G w s M T d 9 J n F 1 b 3 Q 7 L C Z x d W 9 0 O 1 N l Y 3 R p b 2 4 x L 0 Z h Y 2 l s a X R 5 X 1 J l c 3 V s d H M v Q X V 0 b 1 J l b W 9 2 Z W R D b 2 x 1 b W 5 z M S 5 7 Q X J l Y V V u a X R z L D E 4 f S Z x d W 9 0 O y w m c X V v d D t T Z W N 0 a W 9 u M S 9 G Y W N p b G l 0 e V 9 S Z X N 1 b H R z L 0 F 1 d G 9 S Z W 1 v d m V k Q 2 9 s d W 1 u c z E u e 0 Z h Y 2 l s a X R 5 L k F y Z W F V b m l 0 c y 5 O b 3 R O d W x s L D E 5 f S Z x d W 9 0 O y w m c X V v d D t T Z W N 0 a W 9 u M S 9 G Y W N p b G l 0 e V 9 S Z X N 1 b H R z L 0 F 1 d G 9 S Z W 1 v d m V k Q 2 9 s d W 1 u c z E u e 1 Z v b H V t Z V V u a X R z L D I w f S Z x d W 9 0 O y w m c X V v d D t T Z W N 0 a W 9 u M S 9 G Y W N p b G l 0 e V 9 S Z X N 1 b H R z L 0 F 1 d G 9 S Z W 1 v d m V k Q 2 9 s d W 1 u c z E u e 0 Z h Y 2 l s a X R 5 L l Z v b H V t Z V V u a X R z L k 5 v d E 5 1 b G w s M j F 9 J n F 1 b 3 Q 7 L C Z x d W 9 0 O 1 N l Y 3 R p b 2 4 x L 0 Z h Y 2 l s a X R 5 X 1 J l c 3 V s d H M v Q X V 0 b 1 J l b W 9 2 Z W R D b 2 x 1 b W 5 z M S 5 7 Q 3 V y c m V u Y 3 l V b m l 0 L D I y f S Z x d W 9 0 O y w m c X V v d D t T Z W N 0 a W 9 u M S 9 G Y W N p b G l 0 e V 9 S Z X N 1 b H R z L 0 F 1 d G 9 S Z W 1 v d m V k Q 2 9 s d W 1 u c z E u e 0 Z h Y 2 l s a X R 5 L k N 1 c n J l b m N 5 L k 5 v d E 5 1 b G w s M j N 9 J n F 1 b 3 Q 7 L C Z x d W 9 0 O 1 N l Y 3 R p b 2 4 x L 0 Z h Y 2 l s a X R 5 X 1 J l c 3 V s d H M v Q X V 0 b 1 J l b W 9 2 Z W R D b 2 x 1 b W 5 z M S 5 7 Q X J l Y U 1 l Y X N 1 c m V t Z W 5 0 L D I 0 f S Z x d W 9 0 O y w m c X V v d D t T Z W N 0 a W 9 u M S 9 G Y W N p b G l 0 e V 9 S Z X N 1 b H R z L 0 F 1 d G 9 S Z W 1 v d m V k Q 2 9 s d W 1 u c z E u e 0 Z h Y 2 l s a X R 5 L k F y Z W F N Z W F z d X J l b W V u d C 5 O b 3 R O d W x s L D I 1 f S Z x d W 9 0 O y w m c X V v d D t T Z W N 0 a W 9 u M S 9 G Y W N p b G l 0 e V 9 S Z X N 1 b H R z L 0 F 1 d G 9 S Z W 1 v d m V k Q 2 9 s d W 1 u c z E u e 0 V 4 d G V y b m F s U 3 l z d G V t L D I 2 f S Z x d W 9 0 O y w m c X V v d D t T Z W N 0 a W 9 u M S 9 G Y W N p b G l 0 e V 9 S Z X N 1 b H R z L 0 F 1 d G 9 S Z W 1 v d m V k Q 2 9 s d W 1 u c z E u e 0 Z h Y 2 l s a X R 5 L k V 4 d G V y b m F s U 3 l z d G V t L k 5 v d E V t c H R 5 L D I 3 f S Z x d W 9 0 O y w m c X V v d D t T Z W N 0 a W 9 u M S 9 G Y W N p b G l 0 e V 9 S Z X N 1 b H R z L 0 F 1 d G 9 S Z W 1 v d m V k Q 2 9 s d W 1 u c z E u e 0 V 4 d G V y b m F s U H J v a m V j d E 9 i a m V j d C w y O H 0 m c X V v d D s s J n F 1 b 3 Q 7 U 2 V j d G l v b j E v R m F j a W x p d H l f U m V z d W x 0 c y 9 B d X R v U m V t b 3 Z l Z E N v b H V t b n M x L n t G Y W N p b G l 0 e S 5 F e H R l c m 5 h b F B y b 2 p l Y 3 R P Y m p l Y 3 Q u T m 9 0 R W 1 w d H k s M j l 9 J n F 1 b 3 Q 7 L C Z x d W 9 0 O 1 N l Y 3 R p b 2 4 x L 0 Z h Y 2 l s a X R 5 X 1 J l c 3 V s d H M v Q X V 0 b 1 J l b W 9 2 Z W R D b 2 x 1 b W 5 z M S 5 7 R X h 0 Z X J u Y W x Q c m 9 q Z W N 0 S W R l b n R p Z m l l c i w z M H 0 m c X V v d D s s J n F 1 b 3 Q 7 U 2 V j d G l v b j E v R m F j a W x p d H l f U m V z d W x 0 c y 9 B d X R v U m V t b 3 Z l Z E N v b H V t b n M x L n t G Y W N p b G l 0 e S 5 F e H R l c m 5 h b F B y b 2 p l Y 3 R J Z G V u d G l m a W V y L k 5 v d E V t c H R 5 L D M x f S Z x d W 9 0 O y w m c X V v d D t T Z W N 0 a W 9 u M S 9 G Y W N p b G l 0 e V 9 S Z X N 1 b H R z L 0 F 1 d G 9 S Z W 1 v d m V k Q 2 9 s d W 1 u c z E u e 0 V 4 d G V y b m F s U 2 l 0 Z U 9 i a m V j d C w z M n 0 m c X V v d D s s J n F 1 b 3 Q 7 U 2 V j d G l v b j E v R m F j a W x p d H l f U m V z d W x 0 c y 9 B d X R v U m V t b 3 Z l Z E N v b H V t b n M x L n t G Y W N p b G l 0 e S 5 F e H R l c m 5 h b F N p d G V P Y m p l Y 3 Q u T m 9 0 R W 1 w d H k s M z N 9 J n F 1 b 3 Q 7 L C Z x d W 9 0 O 1 N l Y 3 R p b 2 4 x L 0 Z h Y 2 l s a X R 5 X 1 J l c 3 V s d H M v Q X V 0 b 1 J l b W 9 2 Z W R D b 2 x 1 b W 5 z M S 5 7 R X h 0 Z X J u Y W x T a X R l S W R l b n R p Z m l l c i w z N H 0 m c X V v d D s s J n F 1 b 3 Q 7 U 2 V j d G l v b j E v R m F j a W x p d H l f U m V z d W x 0 c y 9 B d X R v U m V t b 3 Z l Z E N v b H V t b n M x L n t G Y W N p b G l 0 e S 5 F e H R l c m 5 h b F N p d G V J Z G V u d G l m a W V y L k 5 v d E V t c H R 5 L D M 1 f S Z x d W 9 0 O y w m c X V v d D t T Z W N 0 a W 9 u M S 9 G Y W N p b G l 0 e V 9 S Z X N 1 b H R z L 0 F 1 d G 9 S Z W 1 v d m V k Q 2 9 s d W 1 u c z E u e 0 V 4 d G V y b m F s R m F j a W x p d H l P Y m p l Y 3 Q s M z Z 9 J n F 1 b 3 Q 7 L C Z x d W 9 0 O 1 N l Y 3 R p b 2 4 x L 0 Z h Y 2 l s a X R 5 X 1 J l c 3 V s d H M v Q X V 0 b 1 J l b W 9 2 Z W R D b 2 x 1 b W 5 z M S 5 7 R m F j a W x p d H k u R X h 0 Z X J u Y W x G Y W N p b G l 0 e U 9 i a m V j d C 5 O b 3 R F b X B 0 e S w z N 3 0 m c X V v d D s s J n F 1 b 3 Q 7 U 2 V j d G l v b j E v R m F j a W x p d H l f U m V z d W x 0 c y 9 B d X R v U m V t b 3 Z l Z E N v b H V t b n M x L n t F e H R l c m 5 h b E Z h Y 2 l s a X R 5 S W R l b n R p Z m l l c i w z O H 0 m c X V v d D s s J n F 1 b 3 Q 7 U 2 V j d G l v b j E v R m F j a W x p d H l f U m V z d W x 0 c y 9 B d X R v U m V t b 3 Z l Z E N v b H V t b n M x L n t G Y W N p b G l 0 e S 5 F e H R l c m 5 h b E Z h Y 2 l s a X R 5 S W R l b n R p Z m l l c i 5 O b 3 R F b X B 0 e S w z O X 0 m c X V v d D s s J n F 1 b 3 Q 7 U 2 V j d G l v b j E v R m F j a W x p d H l f U m V z d W x 0 c y 9 B d X R v U m V t b 3 Z l Z E N v b H V t b n M x L n t E Z X N j c m l w d G l v b i w 0 M H 0 m c X V v d D s s J n F 1 b 3 Q 7 U 2 V j d G l v b j E v R m F j a W x p d H l f U m V z d W x 0 c y 9 B d X R v U m V t b 3 Z l Z E N v b H V t b n M x L n t G Y W N p b G l 0 e S 5 E Z X N j c m l w d G l v b i 5 O b 3 R F b X B 0 e S w 0 M X 0 m c X V v d D s s J n F 1 b 3 Q 7 U 2 V j d G l v b j E v R m F j a W x p d H l f U m V z d W x 0 c y 9 B d X R v U m V t b 3 Z l Z E N v b H V t b n M x L n t Q c m 9 q Z W N 0 R G V z Y 3 J p c H R p b 2 4 s N D J 9 J n F 1 b 3 Q 7 L C Z x d W 9 0 O 1 N l Y 3 R p b 2 4 x L 0 Z h Y 2 l s a X R 5 X 1 J l c 3 V s d H M v Q X V 0 b 1 J l b W 9 2 Z W R D b 2 x 1 b W 5 z M S 5 7 U 2 l 0 Z U R l c 2 N y a X B 0 a W 9 u L D Q z f S Z x d W 9 0 O y w m c X V v d D t T Z W N 0 a W 9 u M S 9 G Y W N p b G l 0 e V 9 S Z X N 1 b H R z L 0 F 1 d G 9 S Z W 1 v d m V k Q 2 9 s d W 1 u c z E u e 1 B o Y X N l L D Q 0 f S Z x d W 9 0 O y w m c X V v d D t T Z W N 0 a W 9 u M S 9 G Y W N p b G l 0 e V 9 S Z X N 1 b H R z L 0 F 1 d G 9 S Z W 1 v d m V k Q 2 9 s d W 1 u c z E u e 1 J l c 3 V s d C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s b 2 9 y X 1 J l c 3 V s d H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W M y O T I x Y m U t M z U 0 Y i 0 0 Y j Y 3 L W E z Y z Q t N m F h Z j c w M W V m O T A 1 I i A v P j x F b n R y e S B U e X B l P S J R d W V y e U l E I i B W Y W x 1 Z T 0 i c z I w Y T A 0 M W M 1 L W I w M D c t N G M 4 Y y 0 4 O D J j L W E 4 M z h i Z T Q 4 Z D g y N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R m x v b 3 J f U m V z d W x 0 c y I g L z 4 8 R W 5 0 c n k g V H l w Z T 0 i R m l s b F R h c m d l d E 5 h b W V D d X N 0 b 2 1 p e m V k I i B W Y W x 1 Z T 0 i b D E i I C 8 + P E V u d H J 5 I F R 5 c G U 9 I k Z p b G x M Y X N 0 V X B k Y X R l Z C I g V m F s d W U 9 I m Q y M D I 1 L T E y L T E 5 V D E 3 O j A 5 O j E 5 L j I 5 M T Q 3 N T V a I i A v P j x F b n R y e S B U e X B l P S J G a W x s Q 2 9 s d W 1 u V H l w Z X M i I F Z h b H V l P S J z Q m d B R 0 J n Q U d C Z 2 N H Q m d B R 0 F B W U F C Z 0 F H Q U F Z Q U J n Q U d C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m x v b 3 I u Q X R M Z W F z d E 9 u Z V J v d 1 B y Z X N l b n Q m c X V v d D s s J n F 1 b 3 Q 7 T m F t Z S Z x d W 9 0 O y w m c X V v d D t G b G 9 v c i 5 O Y W 1 l L k 5 v d E 5 1 b G w m c X V v d D s s J n F 1 b 3 Q 7 R m x v b 3 I u T m F t Z S 5 V b m l x d W U m c X V v d D s s J n F 1 b 3 Q 7 Q 3 J l Y X R l Z E J 5 J n F 1 b 3 Q 7 L C Z x d W 9 0 O 0 Z s b 2 9 y L k N y Z W F 0 Z W R C e S 5 D c m 9 z c 1 J l Z m V y Z W 5 j Z S Z x d W 9 0 O y w m c X V v d D t G b G 9 v c i 5 D c m V h d G V k Q n k u T m 9 0 T n V s b C Z x d W 9 0 O y w m c X V v d D t D c m V h d G V k T 2 4 m c X V v d D s s J n F 1 b 3 Q 7 R m x v b 3 I u Q 3 J l Y X R l Z E 9 u L k 5 v d E 5 1 b G w m c X V v d D s s J n F 1 b 3 Q 7 R m x v b 3 I u Q 3 J l Y X R l Z E 9 u L l Z h b G l k J n F 1 b 3 Q 7 L C Z x d W 9 0 O 0 N h d G V n b 3 J 5 J n F 1 b 3 Q 7 L C Z x d W 9 0 O 0 Z s b 2 9 y L k N h d G V n b 3 J 5 L k 5 v d E 5 1 b G w m c X V v d D s s J n F 1 b 3 Q 7 R X h 0 U 3 l z d G V t J n F 1 b 3 Q 7 L C Z x d W 9 0 O 0 Z s b 2 9 y L k V 4 d G V y b m F s U 3 l z d G V t L k 5 v d E V t c H R 5 J n F 1 b 3 Q 7 L C Z x d W 9 0 O 0 V 4 d E 9 i a m V j d C Z x d W 9 0 O y w m c X V v d D t G b G 9 v c i 5 F e H R l c m 5 h b E 9 i a m V j d C 5 O b 3 R F b X B 0 e S Z x d W 9 0 O y w m c X V v d D t F e H R J Z G V u d G l m a W V y J n F 1 b 3 Q 7 L C Z x d W 9 0 O 0 Z s b 2 9 y L k V 4 d E l k Z W 5 0 a W Z p Z X I u T m 9 0 R W 1 w d H k m c X V v d D s s J n F 1 b 3 Q 7 R G V z Y 3 J p c H R p b 2 4 m c X V v d D s s J n F 1 b 3 Q 7 R m x v b 3 I u R G V z Y 3 J p c H R p b 2 4 u T m 9 0 R W 1 w d H k m c X V v d D s s J n F 1 b 3 Q 7 R W x l d m F 0 a W 9 u J n F 1 b 3 Q 7 L C Z x d W 9 0 O 0 Z s b 2 9 y L k V s Z X Z h d G l v b i 5 W Y W x p Z E 5 1 b W J l c k 9 y T k E m c X V v d D s s J n F 1 b 3 Q 7 S G V p Z 2 h 0 J n F 1 b 3 Q 7 L C Z x d W 9 0 O 0 Z s b 2 9 y L k h l a W d o d C 5 a Z X J v T 3 J H c m V h d G V y T 3 J O Q S Z x d W 9 0 O y w m c X V v d D t S Z X N 1 b H Q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G 9 v c l 9 S Z X N 1 b H R z L 0 F 1 d G 9 S Z W 1 v d m V k Q 2 9 s d W 1 u c z E u e 0 Z s b 2 9 y L k F 0 T G V h c 3 R P b m V S b 3 d Q c m V z Z W 5 0 L D B 9 J n F 1 b 3 Q 7 L C Z x d W 9 0 O 1 N l Y 3 R p b 2 4 x L 0 Z s b 2 9 y X 1 J l c 3 V s d H M v Q X V 0 b 1 J l b W 9 2 Z W R D b 2 x 1 b W 5 z M S 5 7 T m F t Z S w x f S Z x d W 9 0 O y w m c X V v d D t T Z W N 0 a W 9 u M S 9 G b G 9 v c l 9 S Z X N 1 b H R z L 0 F 1 d G 9 S Z W 1 v d m V k Q 2 9 s d W 1 u c z E u e 0 Z s b 2 9 y L k 5 h b W U u T m 9 0 T n V s b C w y f S Z x d W 9 0 O y w m c X V v d D t T Z W N 0 a W 9 u M S 9 G b G 9 v c l 9 S Z X N 1 b H R z L 0 F 1 d G 9 S Z W 1 v d m V k Q 2 9 s d W 1 u c z E u e 0 Z s b 2 9 y L k 5 h b W U u V W 5 p c X V l L D N 9 J n F 1 b 3 Q 7 L C Z x d W 9 0 O 1 N l Y 3 R p b 2 4 x L 0 Z s b 2 9 y X 1 J l c 3 V s d H M v Q X V 0 b 1 J l b W 9 2 Z W R D b 2 x 1 b W 5 z M S 5 7 Q 3 J l Y X R l Z E J 5 L D R 9 J n F 1 b 3 Q 7 L C Z x d W 9 0 O 1 N l Y 3 R p b 2 4 x L 0 Z s b 2 9 y X 1 J l c 3 V s d H M v Q X V 0 b 1 J l b W 9 2 Z W R D b 2 x 1 b W 5 z M S 5 7 R m x v b 3 I u Q 3 J l Y X R l Z E J 5 L k N y b 3 N z U m V m Z X J l b m N l L D V 9 J n F 1 b 3 Q 7 L C Z x d W 9 0 O 1 N l Y 3 R p b 2 4 x L 0 Z s b 2 9 y X 1 J l c 3 V s d H M v Q X V 0 b 1 J l b W 9 2 Z W R D b 2 x 1 b W 5 z M S 5 7 R m x v b 3 I u Q 3 J l Y X R l Z E J 5 L k 5 v d E 5 1 b G w s N n 0 m c X V v d D s s J n F 1 b 3 Q 7 U 2 V j d G l v b j E v R m x v b 3 J f U m V z d W x 0 c y 9 B d X R v U m V t b 3 Z l Z E N v b H V t b n M x L n t D c m V h d G V k T 2 4 s N 3 0 m c X V v d D s s J n F 1 b 3 Q 7 U 2 V j d G l v b j E v R m x v b 3 J f U m V z d W x 0 c y 9 B d X R v U m V t b 3 Z l Z E N v b H V t b n M x L n t G b G 9 v c i 5 D c m V h d G V k T 2 4 u T m 9 0 T n V s b C w 4 f S Z x d W 9 0 O y w m c X V v d D t T Z W N 0 a W 9 u M S 9 G b G 9 v c l 9 S Z X N 1 b H R z L 0 F 1 d G 9 S Z W 1 v d m V k Q 2 9 s d W 1 u c z E u e 0 Z s b 2 9 y L k N y Z W F 0 Z W R P b i 5 W Y W x p Z C w 5 f S Z x d W 9 0 O y w m c X V v d D t T Z W N 0 a W 9 u M S 9 G b G 9 v c l 9 S Z X N 1 b H R z L 0 F 1 d G 9 S Z W 1 v d m V k Q 2 9 s d W 1 u c z E u e 0 N h d G V n b 3 J 5 L D E w f S Z x d W 9 0 O y w m c X V v d D t T Z W N 0 a W 9 u M S 9 G b G 9 v c l 9 S Z X N 1 b H R z L 0 F 1 d G 9 S Z W 1 v d m V k Q 2 9 s d W 1 u c z E u e 0 Z s b 2 9 y L k N h d G V n b 3 J 5 L k 5 v d E 5 1 b G w s M T F 9 J n F 1 b 3 Q 7 L C Z x d W 9 0 O 1 N l Y 3 R p b 2 4 x L 0 Z s b 2 9 y X 1 J l c 3 V s d H M v Q X V 0 b 1 J l b W 9 2 Z W R D b 2 x 1 b W 5 z M S 5 7 R X h 0 U 3 l z d G V t L D E y f S Z x d W 9 0 O y w m c X V v d D t T Z W N 0 a W 9 u M S 9 G b G 9 v c l 9 S Z X N 1 b H R z L 0 F 1 d G 9 S Z W 1 v d m V k Q 2 9 s d W 1 u c z E u e 0 Z s b 2 9 y L k V 4 d G V y b m F s U 3 l z d G V t L k 5 v d E V t c H R 5 L D E z f S Z x d W 9 0 O y w m c X V v d D t T Z W N 0 a W 9 u M S 9 G b G 9 v c l 9 S Z X N 1 b H R z L 0 F 1 d G 9 S Z W 1 v d m V k Q 2 9 s d W 1 u c z E u e 0 V 4 d E 9 i a m V j d C w x N H 0 m c X V v d D s s J n F 1 b 3 Q 7 U 2 V j d G l v b j E v R m x v b 3 J f U m V z d W x 0 c y 9 B d X R v U m V t b 3 Z l Z E N v b H V t b n M x L n t G b G 9 v c i 5 F e H R l c m 5 h b E 9 i a m V j d C 5 O b 3 R F b X B 0 e S w x N X 0 m c X V v d D s s J n F 1 b 3 Q 7 U 2 V j d G l v b j E v R m x v b 3 J f U m V z d W x 0 c y 9 B d X R v U m V t b 3 Z l Z E N v b H V t b n M x L n t F e H R J Z G V u d G l m a W V y L D E 2 f S Z x d W 9 0 O y w m c X V v d D t T Z W N 0 a W 9 u M S 9 G b G 9 v c l 9 S Z X N 1 b H R z L 0 F 1 d G 9 S Z W 1 v d m V k Q 2 9 s d W 1 u c z E u e 0 Z s b 2 9 y L k V 4 d E l k Z W 5 0 a W Z p Z X I u T m 9 0 R W 1 w d H k s M T d 9 J n F 1 b 3 Q 7 L C Z x d W 9 0 O 1 N l Y 3 R p b 2 4 x L 0 Z s b 2 9 y X 1 J l c 3 V s d H M v Q X V 0 b 1 J l b W 9 2 Z W R D b 2 x 1 b W 5 z M S 5 7 R G V z Y 3 J p c H R p b 2 4 s M T h 9 J n F 1 b 3 Q 7 L C Z x d W 9 0 O 1 N l Y 3 R p b 2 4 x L 0 Z s b 2 9 y X 1 J l c 3 V s d H M v Q X V 0 b 1 J l b W 9 2 Z W R D b 2 x 1 b W 5 z M S 5 7 R m x v b 3 I u R G V z Y 3 J p c H R p b 2 4 u T m 9 0 R W 1 w d H k s M T l 9 J n F 1 b 3 Q 7 L C Z x d W 9 0 O 1 N l Y 3 R p b 2 4 x L 0 Z s b 2 9 y X 1 J l c 3 V s d H M v Q X V 0 b 1 J l b W 9 2 Z W R D b 2 x 1 b W 5 z M S 5 7 R W x l d m F 0 a W 9 u L D I w f S Z x d W 9 0 O y w m c X V v d D t T Z W N 0 a W 9 u M S 9 G b G 9 v c l 9 S Z X N 1 b H R z L 0 F 1 d G 9 S Z W 1 v d m V k Q 2 9 s d W 1 u c z E u e 0 Z s b 2 9 y L k V s Z X Z h d G l v b i 5 W Y W x p Z E 5 1 b W J l c k 9 y T k E s M j F 9 J n F 1 b 3 Q 7 L C Z x d W 9 0 O 1 N l Y 3 R p b 2 4 x L 0 Z s b 2 9 y X 1 J l c 3 V s d H M v Q X V 0 b 1 J l b W 9 2 Z W R D b 2 x 1 b W 5 z M S 5 7 S G V p Z 2 h 0 L D I y f S Z x d W 9 0 O y w m c X V v d D t T Z W N 0 a W 9 u M S 9 G b G 9 v c l 9 S Z X N 1 b H R z L 0 F 1 d G 9 S Z W 1 v d m V k Q 2 9 s d W 1 u c z E u e 0 Z s b 2 9 y L k h l a W d o d C 5 a Z X J v T 3 J H c m V h d G V y T 3 J O Q S w y M 3 0 m c X V v d D s s J n F 1 b 3 Q 7 U 2 V j d G l v b j E v R m x v b 3 J f U m V z d W x 0 c y 9 B d X R v U m V t b 3 Z l Z E N v b H V t b n M x L n t S Z X N 1 b H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G b G 9 v c l 9 S Z X N 1 b H R z L 0 F 1 d G 9 S Z W 1 v d m V k Q 2 9 s d W 1 u c z E u e 0 Z s b 2 9 y L k F 0 T G V h c 3 R P b m V S b 3 d Q c m V z Z W 5 0 L D B 9 J n F 1 b 3 Q 7 L C Z x d W 9 0 O 1 N l Y 3 R p b 2 4 x L 0 Z s b 2 9 y X 1 J l c 3 V s d H M v Q X V 0 b 1 J l b W 9 2 Z W R D b 2 x 1 b W 5 z M S 5 7 T m F t Z S w x f S Z x d W 9 0 O y w m c X V v d D t T Z W N 0 a W 9 u M S 9 G b G 9 v c l 9 S Z X N 1 b H R z L 0 F 1 d G 9 S Z W 1 v d m V k Q 2 9 s d W 1 u c z E u e 0 Z s b 2 9 y L k 5 h b W U u T m 9 0 T n V s b C w y f S Z x d W 9 0 O y w m c X V v d D t T Z W N 0 a W 9 u M S 9 G b G 9 v c l 9 S Z X N 1 b H R z L 0 F 1 d G 9 S Z W 1 v d m V k Q 2 9 s d W 1 u c z E u e 0 Z s b 2 9 y L k 5 h b W U u V W 5 p c X V l L D N 9 J n F 1 b 3 Q 7 L C Z x d W 9 0 O 1 N l Y 3 R p b 2 4 x L 0 Z s b 2 9 y X 1 J l c 3 V s d H M v Q X V 0 b 1 J l b W 9 2 Z W R D b 2 x 1 b W 5 z M S 5 7 Q 3 J l Y X R l Z E J 5 L D R 9 J n F 1 b 3 Q 7 L C Z x d W 9 0 O 1 N l Y 3 R p b 2 4 x L 0 Z s b 2 9 y X 1 J l c 3 V s d H M v Q X V 0 b 1 J l b W 9 2 Z W R D b 2 x 1 b W 5 z M S 5 7 R m x v b 3 I u Q 3 J l Y X R l Z E J 5 L k N y b 3 N z U m V m Z X J l b m N l L D V 9 J n F 1 b 3 Q 7 L C Z x d W 9 0 O 1 N l Y 3 R p b 2 4 x L 0 Z s b 2 9 y X 1 J l c 3 V s d H M v Q X V 0 b 1 J l b W 9 2 Z W R D b 2 x 1 b W 5 z M S 5 7 R m x v b 3 I u Q 3 J l Y X R l Z E J 5 L k 5 v d E 5 1 b G w s N n 0 m c X V v d D s s J n F 1 b 3 Q 7 U 2 V j d G l v b j E v R m x v b 3 J f U m V z d W x 0 c y 9 B d X R v U m V t b 3 Z l Z E N v b H V t b n M x L n t D c m V h d G V k T 2 4 s N 3 0 m c X V v d D s s J n F 1 b 3 Q 7 U 2 V j d G l v b j E v R m x v b 3 J f U m V z d W x 0 c y 9 B d X R v U m V t b 3 Z l Z E N v b H V t b n M x L n t G b G 9 v c i 5 D c m V h d G V k T 2 4 u T m 9 0 T n V s b C w 4 f S Z x d W 9 0 O y w m c X V v d D t T Z W N 0 a W 9 u M S 9 G b G 9 v c l 9 S Z X N 1 b H R z L 0 F 1 d G 9 S Z W 1 v d m V k Q 2 9 s d W 1 u c z E u e 0 Z s b 2 9 y L k N y Z W F 0 Z W R P b i 5 W Y W x p Z C w 5 f S Z x d W 9 0 O y w m c X V v d D t T Z W N 0 a W 9 u M S 9 G b G 9 v c l 9 S Z X N 1 b H R z L 0 F 1 d G 9 S Z W 1 v d m V k Q 2 9 s d W 1 u c z E u e 0 N h d G V n b 3 J 5 L D E w f S Z x d W 9 0 O y w m c X V v d D t T Z W N 0 a W 9 u M S 9 G b G 9 v c l 9 S Z X N 1 b H R z L 0 F 1 d G 9 S Z W 1 v d m V k Q 2 9 s d W 1 u c z E u e 0 Z s b 2 9 y L k N h d G V n b 3 J 5 L k 5 v d E 5 1 b G w s M T F 9 J n F 1 b 3 Q 7 L C Z x d W 9 0 O 1 N l Y 3 R p b 2 4 x L 0 Z s b 2 9 y X 1 J l c 3 V s d H M v Q X V 0 b 1 J l b W 9 2 Z W R D b 2 x 1 b W 5 z M S 5 7 R X h 0 U 3 l z d G V t L D E y f S Z x d W 9 0 O y w m c X V v d D t T Z W N 0 a W 9 u M S 9 G b G 9 v c l 9 S Z X N 1 b H R z L 0 F 1 d G 9 S Z W 1 v d m V k Q 2 9 s d W 1 u c z E u e 0 Z s b 2 9 y L k V 4 d G V y b m F s U 3 l z d G V t L k 5 v d E V t c H R 5 L D E z f S Z x d W 9 0 O y w m c X V v d D t T Z W N 0 a W 9 u M S 9 G b G 9 v c l 9 S Z X N 1 b H R z L 0 F 1 d G 9 S Z W 1 v d m V k Q 2 9 s d W 1 u c z E u e 0 V 4 d E 9 i a m V j d C w x N H 0 m c X V v d D s s J n F 1 b 3 Q 7 U 2 V j d G l v b j E v R m x v b 3 J f U m V z d W x 0 c y 9 B d X R v U m V t b 3 Z l Z E N v b H V t b n M x L n t G b G 9 v c i 5 F e H R l c m 5 h b E 9 i a m V j d C 5 O b 3 R F b X B 0 e S w x N X 0 m c X V v d D s s J n F 1 b 3 Q 7 U 2 V j d G l v b j E v R m x v b 3 J f U m V z d W x 0 c y 9 B d X R v U m V t b 3 Z l Z E N v b H V t b n M x L n t F e H R J Z G V u d G l m a W V y L D E 2 f S Z x d W 9 0 O y w m c X V v d D t T Z W N 0 a W 9 u M S 9 G b G 9 v c l 9 S Z X N 1 b H R z L 0 F 1 d G 9 S Z W 1 v d m V k Q 2 9 s d W 1 u c z E u e 0 Z s b 2 9 y L k V 4 d E l k Z W 5 0 a W Z p Z X I u T m 9 0 R W 1 w d H k s M T d 9 J n F 1 b 3 Q 7 L C Z x d W 9 0 O 1 N l Y 3 R p b 2 4 x L 0 Z s b 2 9 y X 1 J l c 3 V s d H M v Q X V 0 b 1 J l b W 9 2 Z W R D b 2 x 1 b W 5 z M S 5 7 R G V z Y 3 J p c H R p b 2 4 s M T h 9 J n F 1 b 3 Q 7 L C Z x d W 9 0 O 1 N l Y 3 R p b 2 4 x L 0 Z s b 2 9 y X 1 J l c 3 V s d H M v Q X V 0 b 1 J l b W 9 2 Z W R D b 2 x 1 b W 5 z M S 5 7 R m x v b 3 I u R G V z Y 3 J p c H R p b 2 4 u T m 9 0 R W 1 w d H k s M T l 9 J n F 1 b 3 Q 7 L C Z x d W 9 0 O 1 N l Y 3 R p b 2 4 x L 0 Z s b 2 9 y X 1 J l c 3 V s d H M v Q X V 0 b 1 J l b W 9 2 Z W R D b 2 x 1 b W 5 z M S 5 7 R W x l d m F 0 a W 9 u L D I w f S Z x d W 9 0 O y w m c X V v d D t T Z W N 0 a W 9 u M S 9 G b G 9 v c l 9 S Z X N 1 b H R z L 0 F 1 d G 9 S Z W 1 v d m V k Q 2 9 s d W 1 u c z E u e 0 Z s b 2 9 y L k V s Z X Z h d G l v b i 5 W Y W x p Z E 5 1 b W J l c k 9 y T k E s M j F 9 J n F 1 b 3 Q 7 L C Z x d W 9 0 O 1 N l Y 3 R p b 2 4 x L 0 Z s b 2 9 y X 1 J l c 3 V s d H M v Q X V 0 b 1 J l b W 9 2 Z W R D b 2 x 1 b W 5 z M S 5 7 S G V p Z 2 h 0 L D I y f S Z x d W 9 0 O y w m c X V v d D t T Z W N 0 a W 9 u M S 9 G b G 9 v c l 9 S Z X N 1 b H R z L 0 F 1 d G 9 S Z W 1 v d m V k Q 2 9 s d W 1 u c z E u e 0 Z s b 2 9 y L k h l a W d o d C 5 a Z X J v T 3 J H c m V h d G V y T 3 J O Q S w y M 3 0 m c X V v d D s s J n F 1 b 3 Q 7 U 2 V j d G l v b j E v R m x v b 3 J f U m V z d W x 0 c y 9 B d X R v U m V t b 3 Z l Z E N v b H V t b n M x L n t S Z X N 1 b H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G 9 v c l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N l X 1 J l c 3 V s d H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Y z I 5 M j F i Z S 0 z N T R i L T R i N j c t Y T N j N C 0 2 Y W F m N z A x Z W Y 5 M D U i I C 8 + P E V u d H J 5 I F R 5 c G U 9 I l F 1 Z X J 5 S U Q i I F Z h b H V l P S J z Y 2 N i N T k 1 N T I t Z j Z m M S 0 0 N j c 2 L W E 4 M j c t Z j J k N D R h N j E z O D c z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w Y W N l X 1 J l c 3 V s d H M i I C 8 + P E V u d H J 5 I F R 5 c G U 9 I k Z p b G x U Y X J n Z X R O Y W 1 l Q 3 V z d G 9 t a X p l Z C I g V m F s d W U 9 I m w x I i A v P j x F b n R y e S B U e X B l P S J G a W x s T G F z d F V w Z G F 0 Z W Q i I F Z h b H V l P S J k M j A y N S 0 x M i 0 x O V Q x N z o w O T o x O S 4 3 M T k w M j Y 5 W i I g L z 4 8 R W 5 0 c n k g V H l w Z T 0 i R m l s b E N v b H V t b l R 5 c G V z I i B W Y W x 1 Z T 0 i c 0 J n Q U d C Z 1 l B Q m d Z S E J n W U F C Z 0 F H Q m d B R 0 F B W U F C Z 0 F H Q U F Z Q U J n Q U d B Q V l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3 B h Y 2 U u Q X R M Z W F z d E 9 u Z V J v d 1 B y Z X N l b n Q m c X V v d D s s J n F 1 b 3 Q 7 T m F t Z S Z x d W 9 0 O y w m c X V v d D t T c G F j Z S 5 O Y W 1 l L k 5 v d E 5 1 b G w m c X V v d D s s J n F 1 b 3 Q 7 U 3 B h Y 2 U u U H J p b W F y e U t l e S 5 V b m l x d W U u V 2 F y b m l u Z y Z x d W 9 0 O y w m c X V v d D t T c G F j Z S 5 Q c m l t Y X J 5 S 2 V 5 L l V u a X F 1 Z S 5 F c n J v c i Z x d W 9 0 O y w m c X V v d D t D c m V h d G V k Q n k m c X V v d D s s J n F 1 b 3 Q 7 U 3 B h Y 2 U u Q 3 J l Y X R l Z E J 5 L k N y b 3 N z U m V m Z X J l b m N l J n F 1 b 3 Q 7 L C Z x d W 9 0 O 1 N w Y W N l L k N y Z W F 0 Z W R C e S 5 O b 3 R O d W x s J n F 1 b 3 Q 7 L C Z x d W 9 0 O 0 N y Z W F 0 Z W R P b i Z x d W 9 0 O y w m c X V v d D t T c G F j Z S 5 D c m V h d G V k T 2 4 u T m 9 0 T n V s b C Z x d W 9 0 O y w m c X V v d D t T c G F j Z S 5 D c m V h d G V k T 2 4 u V m F s a W Q m c X V v d D s s J n F 1 b 3 Q 7 Q 2 F 0 Z W d v c n k m c X V v d D s s J n F 1 b 3 Q 7 U 3 B h Y 2 U u Q 2 F 0 Z W d v c n k u T m 9 0 T n V s b C Z x d W 9 0 O y w m c X V v d D t G b G 9 v c k 5 h b W U m c X V v d D s s J n F 1 b 3 Q 7 U 3 B h Y 2 U u R m x v b 3 J O Y W 1 l L k 5 v d E 5 1 b G w m c X V v d D s s J n F 1 b 3 Q 7 U 3 B h Y 2 U u R m x v b 3 J O Y W 1 l L k N y b 3 N z U m V m Z X J l b m N l J n F 1 b 3 Q 7 L C Z x d W 9 0 O 0 R l c 2 N y a X B 0 a W 9 u J n F 1 b 3 Q 7 L C Z x d W 9 0 O 1 N w Y W N l L k R l c 2 N y a X B 0 a W 9 u L k 5 v d E 5 1 b G w m c X V v d D s s J n F 1 b 3 Q 7 R X h 0 U 3 l z d G V t J n F 1 b 3 Q 7 L C Z x d W 9 0 O 1 N w Y W N l L k V 4 d G V y b m F s U 3 l z d G V t L k 5 v d E V t c H R 5 J n F 1 b 3 Q 7 L C Z x d W 9 0 O 0 V 4 d E 9 i a m V j d C Z x d W 9 0 O y w m c X V v d D t T c G F j Z S 5 F e H R l c m 5 h b E 9 i a m V j d C 5 O b 3 R F b X B 0 e S Z x d W 9 0 O y w m c X V v d D t F e H R J Z G V u d G l m a W V y J n F 1 b 3 Q 7 L C Z x d W 9 0 O 1 N w Y W N l L k V 4 d E l k Z W 5 0 a W Z p Z X I u T m 9 0 R W 1 w d H k m c X V v d D s s J n F 1 b 3 Q 7 U m 9 v b V R h Z y Z x d W 9 0 O y w m c X V v d D t T c G F j Z S 5 S b 2 9 t V G F n L k 5 v d E V t c H R 5 J n F 1 b 3 Q 7 L C Z x d W 9 0 O 1 V z Y W J s Z U h l a W d o d C Z x d W 9 0 O y w m c X V v d D t T c G F j Z S 5 V c 2 F i b G V I Z W l n a H Q u W m V y b 0 9 y R 3 J l Y X R l c k 9 y T k E m c X V v d D s s J n F 1 b 3 Q 7 R 3 J v c 3 N B c m V h J n F 1 b 3 Q 7 L C Z x d W 9 0 O 1 N w Y W N l L k d y b 3 N z Q X J l Y S 5 a Z X J v T 3 J H c m V h d G V y T 3 J O Q S Z x d W 9 0 O y w m c X V v d D t O Z X R B c m V h J n F 1 b 3 Q 7 L C Z x d W 9 0 O 1 N w Y W N l L k 5 l d E F y Z W E u W m V y b 0 9 y R 3 J l Y X R l c k 9 y T k E m c X V v d D s s J n F 1 b 3 Q 7 U m V z d W x 0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h Y 2 V f U m V z d W x 0 c y 9 B d X R v U m V t b 3 Z l Z E N v b H V t b n M x L n t T c G F j Z S 5 B d E x l Y X N 0 T 2 5 l U m 9 3 U H J l c 2 V u d C w w f S Z x d W 9 0 O y w m c X V v d D t T Z W N 0 a W 9 u M S 9 T c G F j Z V 9 S Z X N 1 b H R z L 0 F 1 d G 9 S Z W 1 v d m V k Q 2 9 s d W 1 u c z E u e 0 5 h b W U s M X 0 m c X V v d D s s J n F 1 b 3 Q 7 U 2 V j d G l v b j E v U 3 B h Y 2 V f U m V z d W x 0 c y 9 B d X R v U m V t b 3 Z l Z E N v b H V t b n M x L n t T c G F j Z S 5 O Y W 1 l L k 5 v d E 5 1 b G w s M n 0 m c X V v d D s s J n F 1 b 3 Q 7 U 2 V j d G l v b j E v U 3 B h Y 2 V f U m V z d W x 0 c y 9 B d X R v U m V t b 3 Z l Z E N v b H V t b n M x L n t T c G F j Z S 5 Q c m l t Y X J 5 S 2 V 5 L l V u a X F 1 Z S 5 X Y X J u a W 5 n L D N 9 J n F 1 b 3 Q 7 L C Z x d W 9 0 O 1 N l Y 3 R p b 2 4 x L 1 N w Y W N l X 1 J l c 3 V s d H M v Q X V 0 b 1 J l b W 9 2 Z W R D b 2 x 1 b W 5 z M S 5 7 U 3 B h Y 2 U u U H J p b W F y e U t l e S 5 V b m l x d W U u R X J y b 3 I s N H 0 m c X V v d D s s J n F 1 b 3 Q 7 U 2 V j d G l v b j E v U 3 B h Y 2 V f U m V z d W x 0 c y 9 B d X R v U m V t b 3 Z l Z E N v b H V t b n M x L n t D c m V h d G V k Q n k s N X 0 m c X V v d D s s J n F 1 b 3 Q 7 U 2 V j d G l v b j E v U 3 B h Y 2 V f U m V z d W x 0 c y 9 B d X R v U m V t b 3 Z l Z E N v b H V t b n M x L n t T c G F j Z S 5 D c m V h d G V k Q n k u Q 3 J v c 3 N S Z W Z l c m V u Y 2 U s N n 0 m c X V v d D s s J n F 1 b 3 Q 7 U 2 V j d G l v b j E v U 3 B h Y 2 V f U m V z d W x 0 c y 9 B d X R v U m V t b 3 Z l Z E N v b H V t b n M x L n t T c G F j Z S 5 D c m V h d G V k Q n k u T m 9 0 T n V s b C w 3 f S Z x d W 9 0 O y w m c X V v d D t T Z W N 0 a W 9 u M S 9 T c G F j Z V 9 S Z X N 1 b H R z L 0 F 1 d G 9 S Z W 1 v d m V k Q 2 9 s d W 1 u c z E u e 0 N y Z W F 0 Z W R P b i w 4 f S Z x d W 9 0 O y w m c X V v d D t T Z W N 0 a W 9 u M S 9 T c G F j Z V 9 S Z X N 1 b H R z L 0 F 1 d G 9 S Z W 1 v d m V k Q 2 9 s d W 1 u c z E u e 1 N w Y W N l L k N y Z W F 0 Z W R P b i 5 O b 3 R O d W x s L D l 9 J n F 1 b 3 Q 7 L C Z x d W 9 0 O 1 N l Y 3 R p b 2 4 x L 1 N w Y W N l X 1 J l c 3 V s d H M v Q X V 0 b 1 J l b W 9 2 Z W R D b 2 x 1 b W 5 z M S 5 7 U 3 B h Y 2 U u Q 3 J l Y X R l Z E 9 u L l Z h b G l k L D E w f S Z x d W 9 0 O y w m c X V v d D t T Z W N 0 a W 9 u M S 9 T c G F j Z V 9 S Z X N 1 b H R z L 0 F 1 d G 9 S Z W 1 v d m V k Q 2 9 s d W 1 u c z E u e 0 N h d G V n b 3 J 5 L D E x f S Z x d W 9 0 O y w m c X V v d D t T Z W N 0 a W 9 u M S 9 T c G F j Z V 9 S Z X N 1 b H R z L 0 F 1 d G 9 S Z W 1 v d m V k Q 2 9 s d W 1 u c z E u e 1 N w Y W N l L k N h d G V n b 3 J 5 L k 5 v d E 5 1 b G w s M T J 9 J n F 1 b 3 Q 7 L C Z x d W 9 0 O 1 N l Y 3 R p b 2 4 x L 1 N w Y W N l X 1 J l c 3 V s d H M v Q X V 0 b 1 J l b W 9 2 Z W R D b 2 x 1 b W 5 z M S 5 7 R m x v b 3 J O Y W 1 l L D E z f S Z x d W 9 0 O y w m c X V v d D t T Z W N 0 a W 9 u M S 9 T c G F j Z V 9 S Z X N 1 b H R z L 0 F 1 d G 9 S Z W 1 v d m V k Q 2 9 s d W 1 u c z E u e 1 N w Y W N l L k Z s b 2 9 y T m F t Z S 5 O b 3 R O d W x s L D E 0 f S Z x d W 9 0 O y w m c X V v d D t T Z W N 0 a W 9 u M S 9 T c G F j Z V 9 S Z X N 1 b H R z L 0 F 1 d G 9 S Z W 1 v d m V k Q 2 9 s d W 1 u c z E u e 1 N w Y W N l L k Z s b 2 9 y T m F t Z S 5 D c m 9 z c 1 J l Z m V y Z W 5 j Z S w x N X 0 m c X V v d D s s J n F 1 b 3 Q 7 U 2 V j d G l v b j E v U 3 B h Y 2 V f U m V z d W x 0 c y 9 B d X R v U m V t b 3 Z l Z E N v b H V t b n M x L n t E Z X N j c m l w d G l v b i w x N n 0 m c X V v d D s s J n F 1 b 3 Q 7 U 2 V j d G l v b j E v U 3 B h Y 2 V f U m V z d W x 0 c y 9 B d X R v U m V t b 3 Z l Z E N v b H V t b n M x L n t T c G F j Z S 5 E Z X N j c m l w d G l v b i 5 O b 3 R O d W x s L D E 3 f S Z x d W 9 0 O y w m c X V v d D t T Z W N 0 a W 9 u M S 9 T c G F j Z V 9 S Z X N 1 b H R z L 0 F 1 d G 9 S Z W 1 v d m V k Q 2 9 s d W 1 u c z E u e 0 V 4 d F N 5 c 3 R l b S w x O H 0 m c X V v d D s s J n F 1 b 3 Q 7 U 2 V j d G l v b j E v U 3 B h Y 2 V f U m V z d W x 0 c y 9 B d X R v U m V t b 3 Z l Z E N v b H V t b n M x L n t T c G F j Z S 5 F e H R l c m 5 h b F N 5 c 3 R l b S 5 O b 3 R F b X B 0 e S w x O X 0 m c X V v d D s s J n F 1 b 3 Q 7 U 2 V j d G l v b j E v U 3 B h Y 2 V f U m V z d W x 0 c y 9 B d X R v U m V t b 3 Z l Z E N v b H V t b n M x L n t F e H R P Y m p l Y 3 Q s M j B 9 J n F 1 b 3 Q 7 L C Z x d W 9 0 O 1 N l Y 3 R p b 2 4 x L 1 N w Y W N l X 1 J l c 3 V s d H M v Q X V 0 b 1 J l b W 9 2 Z W R D b 2 x 1 b W 5 z M S 5 7 U 3 B h Y 2 U u R X h 0 Z X J u Y W x P Y m p l Y 3 Q u T m 9 0 R W 1 w d H k s M j F 9 J n F 1 b 3 Q 7 L C Z x d W 9 0 O 1 N l Y 3 R p b 2 4 x L 1 N w Y W N l X 1 J l c 3 V s d H M v Q X V 0 b 1 J l b W 9 2 Z W R D b 2 x 1 b W 5 z M S 5 7 R X h 0 S W R l b n R p Z m l l c i w y M n 0 m c X V v d D s s J n F 1 b 3 Q 7 U 2 V j d G l v b j E v U 3 B h Y 2 V f U m V z d W x 0 c y 9 B d X R v U m V t b 3 Z l Z E N v b H V t b n M x L n t T c G F j Z S 5 F e H R J Z G V u d G l m a W V y L k 5 v d E V t c H R 5 L D I z f S Z x d W 9 0 O y w m c X V v d D t T Z W N 0 a W 9 u M S 9 T c G F j Z V 9 S Z X N 1 b H R z L 0 F 1 d G 9 S Z W 1 v d m V k Q 2 9 s d W 1 u c z E u e 1 J v b 2 1 U Y W c s M j R 9 J n F 1 b 3 Q 7 L C Z x d W 9 0 O 1 N l Y 3 R p b 2 4 x L 1 N w Y W N l X 1 J l c 3 V s d H M v Q X V 0 b 1 J l b W 9 2 Z W R D b 2 x 1 b W 5 z M S 5 7 U 3 B h Y 2 U u U m 9 v b V R h Z y 5 O b 3 R F b X B 0 e S w y N X 0 m c X V v d D s s J n F 1 b 3 Q 7 U 2 V j d G l v b j E v U 3 B h Y 2 V f U m V z d W x 0 c y 9 B d X R v U m V t b 3 Z l Z E N v b H V t b n M x L n t V c 2 F i b G V I Z W l n a H Q s M j Z 9 J n F 1 b 3 Q 7 L C Z x d W 9 0 O 1 N l Y 3 R p b 2 4 x L 1 N w Y W N l X 1 J l c 3 V s d H M v Q X V 0 b 1 J l b W 9 2 Z W R D b 2 x 1 b W 5 z M S 5 7 U 3 B h Y 2 U u V X N h Y m x l S G V p Z 2 h 0 L l p l c m 9 P c k d y Z W F 0 Z X J P c k 5 B L D I 3 f S Z x d W 9 0 O y w m c X V v d D t T Z W N 0 a W 9 u M S 9 T c G F j Z V 9 S Z X N 1 b H R z L 0 F 1 d G 9 S Z W 1 v d m V k Q 2 9 s d W 1 u c z E u e 0 d y b 3 N z Q X J l Y S w y O H 0 m c X V v d D s s J n F 1 b 3 Q 7 U 2 V j d G l v b j E v U 3 B h Y 2 V f U m V z d W x 0 c y 9 B d X R v U m V t b 3 Z l Z E N v b H V t b n M x L n t T c G F j Z S 5 H c m 9 z c 0 F y Z W E u W m V y b 0 9 y R 3 J l Y X R l c k 9 y T k E s M j l 9 J n F 1 b 3 Q 7 L C Z x d W 9 0 O 1 N l Y 3 R p b 2 4 x L 1 N w Y W N l X 1 J l c 3 V s d H M v Q X V 0 b 1 J l b W 9 2 Z W R D b 2 x 1 b W 5 z M S 5 7 T m V 0 Q X J l Y S w z M H 0 m c X V v d D s s J n F 1 b 3 Q 7 U 2 V j d G l v b j E v U 3 B h Y 2 V f U m V z d W x 0 c y 9 B d X R v U m V t b 3 Z l Z E N v b H V t b n M x L n t T c G F j Z S 5 O Z X R B c m V h L l p l c m 9 P c k d y Z W F 0 Z X J P c k 5 B L D M x f S Z x d W 9 0 O y w m c X V v d D t T Z W N 0 a W 9 u M S 9 T c G F j Z V 9 S Z X N 1 b H R z L 0 F 1 d G 9 S Z W 1 v d m V k Q 2 9 s d W 1 u c z E u e 1 J l c 3 V s d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N w Y W N l X 1 J l c 3 V s d H M v Q X V 0 b 1 J l b W 9 2 Z W R D b 2 x 1 b W 5 z M S 5 7 U 3 B h Y 2 U u Q X R M Z W F z d E 9 u Z V J v d 1 B y Z X N l b n Q s M H 0 m c X V v d D s s J n F 1 b 3 Q 7 U 2 V j d G l v b j E v U 3 B h Y 2 V f U m V z d W x 0 c y 9 B d X R v U m V t b 3 Z l Z E N v b H V t b n M x L n t O Y W 1 l L D F 9 J n F 1 b 3 Q 7 L C Z x d W 9 0 O 1 N l Y 3 R p b 2 4 x L 1 N w Y W N l X 1 J l c 3 V s d H M v Q X V 0 b 1 J l b W 9 2 Z W R D b 2 x 1 b W 5 z M S 5 7 U 3 B h Y 2 U u T m F t Z S 5 O b 3 R O d W x s L D J 9 J n F 1 b 3 Q 7 L C Z x d W 9 0 O 1 N l Y 3 R p b 2 4 x L 1 N w Y W N l X 1 J l c 3 V s d H M v Q X V 0 b 1 J l b W 9 2 Z W R D b 2 x 1 b W 5 z M S 5 7 U 3 B h Y 2 U u U H J p b W F y e U t l e S 5 V b m l x d W U u V 2 F y b m l u Z y w z f S Z x d W 9 0 O y w m c X V v d D t T Z W N 0 a W 9 u M S 9 T c G F j Z V 9 S Z X N 1 b H R z L 0 F 1 d G 9 S Z W 1 v d m V k Q 2 9 s d W 1 u c z E u e 1 N w Y W N l L l B y a W 1 h c n l L Z X k u V W 5 p c X V l L k V y c m 9 y L D R 9 J n F 1 b 3 Q 7 L C Z x d W 9 0 O 1 N l Y 3 R p b 2 4 x L 1 N w Y W N l X 1 J l c 3 V s d H M v Q X V 0 b 1 J l b W 9 2 Z W R D b 2 x 1 b W 5 z M S 5 7 Q 3 J l Y X R l Z E J 5 L D V 9 J n F 1 b 3 Q 7 L C Z x d W 9 0 O 1 N l Y 3 R p b 2 4 x L 1 N w Y W N l X 1 J l c 3 V s d H M v Q X V 0 b 1 J l b W 9 2 Z W R D b 2 x 1 b W 5 z M S 5 7 U 3 B h Y 2 U u Q 3 J l Y X R l Z E J 5 L k N y b 3 N z U m V m Z X J l b m N l L D Z 9 J n F 1 b 3 Q 7 L C Z x d W 9 0 O 1 N l Y 3 R p b 2 4 x L 1 N w Y W N l X 1 J l c 3 V s d H M v Q X V 0 b 1 J l b W 9 2 Z W R D b 2 x 1 b W 5 z M S 5 7 U 3 B h Y 2 U u Q 3 J l Y X R l Z E J 5 L k 5 v d E 5 1 b G w s N 3 0 m c X V v d D s s J n F 1 b 3 Q 7 U 2 V j d G l v b j E v U 3 B h Y 2 V f U m V z d W x 0 c y 9 B d X R v U m V t b 3 Z l Z E N v b H V t b n M x L n t D c m V h d G V k T 2 4 s O H 0 m c X V v d D s s J n F 1 b 3 Q 7 U 2 V j d G l v b j E v U 3 B h Y 2 V f U m V z d W x 0 c y 9 B d X R v U m V t b 3 Z l Z E N v b H V t b n M x L n t T c G F j Z S 5 D c m V h d G V k T 2 4 u T m 9 0 T n V s b C w 5 f S Z x d W 9 0 O y w m c X V v d D t T Z W N 0 a W 9 u M S 9 T c G F j Z V 9 S Z X N 1 b H R z L 0 F 1 d G 9 S Z W 1 v d m V k Q 2 9 s d W 1 u c z E u e 1 N w Y W N l L k N y Z W F 0 Z W R P b i 5 W Y W x p Z C w x M H 0 m c X V v d D s s J n F 1 b 3 Q 7 U 2 V j d G l v b j E v U 3 B h Y 2 V f U m V z d W x 0 c y 9 B d X R v U m V t b 3 Z l Z E N v b H V t b n M x L n t D Y X R l Z 2 9 y e S w x M X 0 m c X V v d D s s J n F 1 b 3 Q 7 U 2 V j d G l v b j E v U 3 B h Y 2 V f U m V z d W x 0 c y 9 B d X R v U m V t b 3 Z l Z E N v b H V t b n M x L n t T c G F j Z S 5 D Y X R l Z 2 9 y e S 5 O b 3 R O d W x s L D E y f S Z x d W 9 0 O y w m c X V v d D t T Z W N 0 a W 9 u M S 9 T c G F j Z V 9 S Z X N 1 b H R z L 0 F 1 d G 9 S Z W 1 v d m V k Q 2 9 s d W 1 u c z E u e 0 Z s b 2 9 y T m F t Z S w x M 3 0 m c X V v d D s s J n F 1 b 3 Q 7 U 2 V j d G l v b j E v U 3 B h Y 2 V f U m V z d W x 0 c y 9 B d X R v U m V t b 3 Z l Z E N v b H V t b n M x L n t T c G F j Z S 5 G b G 9 v c k 5 h b W U u T m 9 0 T n V s b C w x N H 0 m c X V v d D s s J n F 1 b 3 Q 7 U 2 V j d G l v b j E v U 3 B h Y 2 V f U m V z d W x 0 c y 9 B d X R v U m V t b 3 Z l Z E N v b H V t b n M x L n t T c G F j Z S 5 G b G 9 v c k 5 h b W U u Q 3 J v c 3 N S Z W Z l c m V u Y 2 U s M T V 9 J n F 1 b 3 Q 7 L C Z x d W 9 0 O 1 N l Y 3 R p b 2 4 x L 1 N w Y W N l X 1 J l c 3 V s d H M v Q X V 0 b 1 J l b W 9 2 Z W R D b 2 x 1 b W 5 z M S 5 7 R G V z Y 3 J p c H R p b 2 4 s M T Z 9 J n F 1 b 3 Q 7 L C Z x d W 9 0 O 1 N l Y 3 R p b 2 4 x L 1 N w Y W N l X 1 J l c 3 V s d H M v Q X V 0 b 1 J l b W 9 2 Z W R D b 2 x 1 b W 5 z M S 5 7 U 3 B h Y 2 U u R G V z Y 3 J p c H R p b 2 4 u T m 9 0 T n V s b C w x N 3 0 m c X V v d D s s J n F 1 b 3 Q 7 U 2 V j d G l v b j E v U 3 B h Y 2 V f U m V z d W x 0 c y 9 B d X R v U m V t b 3 Z l Z E N v b H V t b n M x L n t F e H R T e X N 0 Z W 0 s M T h 9 J n F 1 b 3 Q 7 L C Z x d W 9 0 O 1 N l Y 3 R p b 2 4 x L 1 N w Y W N l X 1 J l c 3 V s d H M v Q X V 0 b 1 J l b W 9 2 Z W R D b 2 x 1 b W 5 z M S 5 7 U 3 B h Y 2 U u R X h 0 Z X J u Y W x T e X N 0 Z W 0 u T m 9 0 R W 1 w d H k s M T l 9 J n F 1 b 3 Q 7 L C Z x d W 9 0 O 1 N l Y 3 R p b 2 4 x L 1 N w Y W N l X 1 J l c 3 V s d H M v Q X V 0 b 1 J l b W 9 2 Z W R D b 2 x 1 b W 5 z M S 5 7 R X h 0 T 2 J q Z W N 0 L D I w f S Z x d W 9 0 O y w m c X V v d D t T Z W N 0 a W 9 u M S 9 T c G F j Z V 9 S Z X N 1 b H R z L 0 F 1 d G 9 S Z W 1 v d m V k Q 2 9 s d W 1 u c z E u e 1 N w Y W N l L k V 4 d G V y b m F s T 2 J q Z W N 0 L k 5 v d E V t c H R 5 L D I x f S Z x d W 9 0 O y w m c X V v d D t T Z W N 0 a W 9 u M S 9 T c G F j Z V 9 S Z X N 1 b H R z L 0 F 1 d G 9 S Z W 1 v d m V k Q 2 9 s d W 1 u c z E u e 0 V 4 d E l k Z W 5 0 a W Z p Z X I s M j J 9 J n F 1 b 3 Q 7 L C Z x d W 9 0 O 1 N l Y 3 R p b 2 4 x L 1 N w Y W N l X 1 J l c 3 V s d H M v Q X V 0 b 1 J l b W 9 2 Z W R D b 2 x 1 b W 5 z M S 5 7 U 3 B h Y 2 U u R X h 0 S W R l b n R p Z m l l c i 5 O b 3 R F b X B 0 e S w y M 3 0 m c X V v d D s s J n F 1 b 3 Q 7 U 2 V j d G l v b j E v U 3 B h Y 2 V f U m V z d W x 0 c y 9 B d X R v U m V t b 3 Z l Z E N v b H V t b n M x L n t S b 2 9 t V G F n L D I 0 f S Z x d W 9 0 O y w m c X V v d D t T Z W N 0 a W 9 u M S 9 T c G F j Z V 9 S Z X N 1 b H R z L 0 F 1 d G 9 S Z W 1 v d m V k Q 2 9 s d W 1 u c z E u e 1 N w Y W N l L l J v b 2 1 U Y W c u T m 9 0 R W 1 w d H k s M j V 9 J n F 1 b 3 Q 7 L C Z x d W 9 0 O 1 N l Y 3 R p b 2 4 x L 1 N w Y W N l X 1 J l c 3 V s d H M v Q X V 0 b 1 J l b W 9 2 Z W R D b 2 x 1 b W 5 z M S 5 7 V X N h Y m x l S G V p Z 2 h 0 L D I 2 f S Z x d W 9 0 O y w m c X V v d D t T Z W N 0 a W 9 u M S 9 T c G F j Z V 9 S Z X N 1 b H R z L 0 F 1 d G 9 S Z W 1 v d m V k Q 2 9 s d W 1 u c z E u e 1 N w Y W N l L l V z Y W J s Z U h l a W d o d C 5 a Z X J v T 3 J H c m V h d G V y T 3 J O Q S w y N 3 0 m c X V v d D s s J n F 1 b 3 Q 7 U 2 V j d G l v b j E v U 3 B h Y 2 V f U m V z d W x 0 c y 9 B d X R v U m V t b 3 Z l Z E N v b H V t b n M x L n t H c m 9 z c 0 F y Z W E s M j h 9 J n F 1 b 3 Q 7 L C Z x d W 9 0 O 1 N l Y 3 R p b 2 4 x L 1 N w Y W N l X 1 J l c 3 V s d H M v Q X V 0 b 1 J l b W 9 2 Z W R D b 2 x 1 b W 5 z M S 5 7 U 3 B h Y 2 U u R 3 J v c 3 N B c m V h L l p l c m 9 P c k d y Z W F 0 Z X J P c k 5 B L D I 5 f S Z x d W 9 0 O y w m c X V v d D t T Z W N 0 a W 9 u M S 9 T c G F j Z V 9 S Z X N 1 b H R z L 0 F 1 d G 9 S Z W 1 v d m V k Q 2 9 s d W 1 u c z E u e 0 5 l d E F y Z W E s M z B 9 J n F 1 b 3 Q 7 L C Z x d W 9 0 O 1 N l Y 3 R p b 2 4 x L 1 N w Y W N l X 1 J l c 3 V s d H M v Q X V 0 b 1 J l b W 9 2 Z W R D b 2 x 1 b W 5 z M S 5 7 U 3 B h Y 2 U u T m V 0 Q X J l Y S 5 a Z X J v T 3 J H c m V h d G V y T 3 J O Q S w z M X 0 m c X V v d D s s J n F 1 b 3 Q 7 U 2 V j d G l v b j E v U 3 B h Y 2 V f U m V z d W x 0 c y 9 B d X R v U m V t b 3 Z l Z E N v b H V t b n M x L n t S Z X N 1 b H Q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F j Z V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5 c G V f U m V z d W x 0 c z w v S X R l b V B h d G g + P C 9 J d G V t T G 9 j Y X R p b 2 4 + P F N 0 Y W J s Z U V u d H J p Z X M + P E V u d H J 5 I F R 5 c G U 9 I k J 1 Z m Z l c k 5 l e H R S Z W Z y Z X N o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R 3 J v d X B J R C I g V m F s d W U 9 I n N l Y z I 5 M j F i Z S 0 z N T R i L T R i N j c t Y T N j N C 0 2 Y W F m N z A x Z W Y 5 M D U i I C 8 + P E V u d H J 5 I F R 5 c G U 9 I l F 1 Z X J 5 S U Q i I F Z h b H V l P S J z N W Y 4 N D k 5 O W U t M G N h Z S 0 0 N j U 2 L W I 3 Z D U t M z U w M D A z N T J k Z G R i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F R h c m d l d C I g V m F s d W U 9 I n N U e X B l X 1 J l c 3 V s d H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1 L T E y L T E 5 V D E 3 O j A 5 O j I w L j Q 3 N D k y O T N a I i A v P j x F b n R y e S B U e X B l P S J G a W x s Q 2 9 s d W 1 u V H l w Z X M i I F Z h b H V l P S J z Q m d B R 0 J n Q U d C Z 2 N H Q m d B R 0 F B Q U d B Q V l H Q U F Z Q U J n W U F C Z 1 l B Q m d Z Q U J n Q U d B Q V l B Q U F B Q U J n Q U d C Z 0 F H Q U F Z Q U J n Q U d B Q V l B Q m d B R 0 F B W U F C Z 0 F H Q U F Z Q U J n Q U d B Q V l B Q m d B R 0 F B W U F C Z 0 F H Q m c 9 P S I g L z 4 8 R W 5 0 c n k g V H l w Z T 0 i R m l s b E N v b H V t b k 5 h b W V z I i B W Y W x 1 Z T 0 i c 1 s m c X V v d D t U e X B l L k F 0 T G V h c 3 R P b m V S b 3 d Q c m V z Z W 5 0 J n F 1 b 3 Q 7 L C Z x d W 9 0 O 0 5 h b W U m c X V v d D s s J n F 1 b 3 Q 7 V H l w Z S 5 O Y W 1 l L k 5 v d E 5 1 b G w m c X V v d D s s J n F 1 b 3 Q 7 V H l w Z S 5 O Y W 1 l L l V u a X F 1 Z S Z x d W 9 0 O y w m c X V v d D t D c m V h d G V k Q n k m c X V v d D s s J n F 1 b 3 Q 7 V H l w Z S 5 D c m V h d G V k Q n k u Q 3 J v c 3 N S Z W Z l c m V u Y 2 U m c X V v d D s s J n F 1 b 3 Q 7 V H l w Z S 5 D c m V h d G V k Q n k u T m 9 0 T n V s b C Z x d W 9 0 O y w m c X V v d D t D c m V h d G V k T 2 4 m c X V v d D s s J n F 1 b 3 Q 7 V H l w Z S 5 D c m V h d G V k T 2 4 u T m 9 0 T n V s b C Z x d W 9 0 O y w m c X V v d D t U e X B l L k N y Z W F 0 Z W R P b i 5 W Y W x p Z C Z x d W 9 0 O y w m c X V v d D t D Y X R l Z 2 9 y e S Z x d W 9 0 O y w m c X V v d D t U e X B l L k N h d G V n b 3 J 5 L k 5 v d E 5 1 b G w m c X V v d D s s J n F 1 b 3 Q 7 R G V z Y 3 J p c H R p b 2 4 m c X V v d D s s J n F 1 b 3 Q 7 Q X N z Z X R U e X B l J n F 1 b 3 Q 7 L C Z x d W 9 0 O 1 R 5 c G U u Q X N z Z X R U e X B l L k 5 v d E 5 1 b G w m c X V v d D s s J n F 1 b 3 Q 7 T W F u d W Z h Y 3 R 1 c m V y J n F 1 b 3 Q 7 L C Z x d W 9 0 O 1 R 5 c G U u T W F u d W Z h Y 3 R 1 c m V y L k 5 v d E 5 1 b G w m c X V v d D s s J n F 1 b 3 Q 7 V H l w Z S 5 N Y W 5 1 Z m F j d H V y Z X I u Q 3 J v c 3 N S Z W Z l c m V u Y 2 U m c X V v d D s s J n F 1 b 3 Q 7 T W 9 k Z W x O d W 1 i Z X I m c X V v d D s s J n F 1 b 3 Q 7 V H l w Z S 5 N b 2 R l b E 5 1 b W J l c i 5 O b 3 R O d W x s J n F 1 b 3 Q 7 L C Z x d W 9 0 O 1 d h c n J h b n R 5 R 3 V h c m F u d G 9 y U G F y d H M m c X V v d D s s J n F 1 b 3 Q 7 V H l w Z S 5 X Y X J y Y W 5 0 e U d 1 Y X J h b n R v c l B h c n R z L k 5 v d E 5 1 b G w m c X V v d D s s J n F 1 b 3 Q 7 V H l w Z S 5 X Y X J y Y W 5 0 e U d 1 Y X J h b n R v c l B h c n R z L k N y b 3 N z U m V m Z X J l b m N l J n F 1 b 3 Q 7 L C Z x d W 9 0 O 1 d h c n J h b n R 5 R H V y Y X R p b 2 5 Q Y X J 0 c y Z x d W 9 0 O y w m c X V v d D t U e X B l L l d h c n J h b n R 5 R H V y Y X R p b 2 5 Q Y X J 0 c y 5 2 Y W x p Z E 5 1 b W J l c i Z x d W 9 0 O y w m c X V v d D t U e X B l L l d h c n J h b n R 5 R H V y Y X R p b 2 5 Q Y X J 0 c y 5 a Z X J v T 3 J H c m V h d G V y T 3 J O Q S Z x d W 9 0 O y w m c X V v d D t X Y X J y Y W 5 0 e U d 1 Y X J h b n R v c k x h Y m 9 y J n F 1 b 3 Q 7 L C Z x d W 9 0 O 1 R 5 c G U u V 2 F y c m F u d H l H d W F y Y W 5 0 b 3 J M Y W J v c i 5 O b 3 R O d W x s J n F 1 b 3 Q 7 L C Z x d W 9 0 O 1 R 5 c G U u V 2 F y c m F u d H l H d W F y Y W 5 0 b 3 J M Y W J v c i 5 D c m 9 z c 1 J l Z m V y Z W 5 j Z S Z x d W 9 0 O y w m c X V v d D t X Y X J y Y W 5 0 e U R 1 c m F 0 a W 9 u T G F i b 3 I m c X V v d D s s J n F 1 b 3 Q 7 V H l w Z S 5 X Y X J y Y W 5 0 e U R 1 c m F 0 a W 9 u T G F i b 3 I u W m V y b 0 9 y R 3 J l Y X R l c k 9 y T k E m c X V v d D s s J n F 1 b 3 Q 7 V 2 F y c m F u d H l E d X J h d G l v b l V u a X Q m c X V v d D s s J n F 1 b 3 Q 7 V H l w Z S 5 X Y X J y Y W 5 0 e U R 1 c m F 0 a W 9 u V W 5 p d C 5 O b 3 R O d W x s J n F 1 b 3 Q 7 L C Z x d W 9 0 O 0 V 4 d F N 5 c 3 R l b S Z x d W 9 0 O y w m c X V v d D t U e X B l L k V 4 d G V y b m F s U 3 l z d G V t L k 5 v d E V t c H R 5 J n F 1 b 3 Q 7 L C Z x d W 9 0 O 0 F y Z W E m c X V v d D s s J n F 1 b 3 Q 7 T G V u Z 3 R o J n F 1 b 3 Q 7 L C Z x d W 9 0 O 0 N v b H V t b j M 4 J n F 1 b 3 Q 7 L C Z x d W 9 0 O 0 V 4 d E 9 i a m V j d C Z x d W 9 0 O y w m c X V v d D t U e X B l L k V 4 d G V y b m F s T 2 J q Z W N 0 L k 5 v d E V t c H R 5 J n F 1 b 3 Q 7 L C Z x d W 9 0 O 0 V 4 d E l k Z W 5 0 a W Z p Z X I m c X V v d D s s J n F 1 b 3 Q 7 V H l w Z S 5 F e H R J Z G V u d G l m a W V y L k 5 v d E V t c H R 5 J n F 1 b 3 Q 7 L C Z x d W 9 0 O 1 R 5 c G U u Q 2 9 t c G 9 u Z W 5 0 L k F D b 2 1 w b 2 5 l b n R G b 3 J F Y W N o V H l w Z S Z x d W 9 0 O y w m c X V v d D t S Z X B s Y W N l b W V u d E N v c 3 Q m c X V v d D s s J n F 1 b 3 Q 7 V H l w Z S 5 S Z X B s Y W N l b W V u d E N v c 3 Q u W m V y b 0 9 y R 3 J l Y X R l c k 9 y T k E m c X V v d D s s J n F 1 b 3 Q 7 R X h w Z W N 0 Z W R M a W Z l J n F 1 b 3 Q 7 L C Z x d W 9 0 O 1 R 5 c G U u R X h w Z W N 0 Z W R M a W Z l L l p l c m 9 P c k d y Z W F 0 Z X J P c k 5 B J n F 1 b 3 Q 7 L C Z x d W 9 0 O 0 R 1 c m F 0 a W 9 u V W 5 p d C Z x d W 9 0 O y w m c X V v d D t U e X B l L k R 1 c m F 0 a W 9 u V W 5 p d C 5 O b 3 R O d W x s J n F 1 b 3 Q 7 L C Z x d W 9 0 O 1 d h c n J h b n R 5 R G V z Y 3 J p c H R p b 2 4 m c X V v d D s s J n F 1 b 3 Q 7 V H l w Z S 5 X Y X J y Y W 5 0 e U R l c 2 N y a X B 0 a W 9 u L k 5 v d E V t c H R 5 J n F 1 b 3 Q 7 L C Z x d W 9 0 O 0 5 v b W l u Y W x M Z W 5 n d G g m c X V v d D s s J n F 1 b 3 Q 7 V H l w Z S 5 O b 2 1 p b m F s T G V u Z 3 R o L l p l c m 9 P c k d y Z W F 0 Z X J P c k 5 B J n F 1 b 3 Q 7 L C Z x d W 9 0 O 0 5 v b W l u Y W x X a W R 0 a C Z x d W 9 0 O y w m c X V v d D t U e X B l L k 5 v b W l u Y W x X a W R 0 a C 5 a Z X J v T 3 J H c m V h d G V y T 3 J O Q S Z x d W 9 0 O y w m c X V v d D t O b 2 1 p b m F s S G V p Z 2 h 0 J n F 1 b 3 Q 7 L C Z x d W 9 0 O 1 R 5 c G U u T m 9 t a W 5 h b E h l a W d o d C 5 a Z X J v T 3 J H c m V h d G V y J n F 1 b 3 Q 7 L C Z x d W 9 0 O 0 1 v Z G V s U m V m Z X J l b m N l J n F 1 b 3 Q 7 L C Z x d W 9 0 O 1 R 5 c G U u T W 9 k Z W x S Z W Z l c m V u Y 2 U u T m 9 0 R W 1 w d H k m c X V v d D s s J n F 1 b 3 Q 7 U 2 h h c G U m c X V v d D s s J n F 1 b 3 Q 7 V H l w Z S 5 T a G F w Z S 5 O b 3 R F b X B 0 e S Z x d W 9 0 O y w m c X V v d D t T a X p l J n F 1 b 3 Q 7 L C Z x d W 9 0 O 1 R 5 c G U u U 2 l 6 Z S 5 O b 3 R F b X B 0 e S Z x d W 9 0 O y w m c X V v d D t D b 2 x v c i Z x d W 9 0 O y w m c X V v d D t U e X B l L k N v b G 9 y L k 5 v d E V t c H R 5 J n F 1 b 3 Q 7 L C Z x d W 9 0 O 0 Z p b m l z a C Z x d W 9 0 O y w m c X V v d D t U e X B l L k Z p b m l z a C 5 O b 3 R F b X B 0 e S Z x d W 9 0 O y w m c X V v d D t H c m F k Z S Z x d W 9 0 O y w m c X V v d D t U e X B l L k d y Y W R l L k 5 v d E V t c H R 5 J n F 1 b 3 Q 7 L C Z x d W 9 0 O 0 1 h d G V y a W F s J n F 1 b 3 Q 7 L C Z x d W 9 0 O 1 R 5 c G U u T W F 0 Z X J p Y W w u T m 9 0 R W 1 w d H k m c X V v d D s s J n F 1 b 3 Q 7 Q 2 9 u c 3 R p d H V l b n R z J n F 1 b 3 Q 7 L C Z x d W 9 0 O 1 R 5 c G U u Q 2 9 u c 3 R p d H V l b n R z L k 5 v d E V t c H R 5 J n F 1 b 3 Q 7 L C Z x d W 9 0 O 0 Z l Y X R 1 c m V z J n F 1 b 3 Q 7 L C Z x d W 9 0 O 1 R 5 c G U u R m V h d H V y Z X M u T m 9 0 R W 1 w d H k m c X V v d D s s J n F 1 b 3 Q 7 Q W N j Z X N z a W J p b G l 0 e V B l c m Z v c m 1 h b m N l J n F 1 b 3 Q 7 L C Z x d W 9 0 O 1 R 5 c G U u Q W N j Z X N z a W J p b G l 0 e V B l c m Z v c m 1 h b m N l L k 5 v d E V t c H R 5 J n F 1 b 3 Q 7 L C Z x d W 9 0 O 0 N v Z G V Q Z X J m b 3 J t Y W 5 j Z S Z x d W 9 0 O y w m c X V v d D t U e X B l L k N v Z G V Q Z X J m b 3 J t Y W 5 j Z S 5 O b 3 R F b X B 0 e S Z x d W 9 0 O y w m c X V v d D t T d X N 0 Y W l u Y W J p b G l 0 e V B l c m Z v c m 1 h b m N l J n F 1 b 3 Q 7 L C Z x d W 9 0 O 1 R 5 c G U u U 3 V z d G F p b m F i a W x p d H l Q Z X J m b 3 J t Y W 5 j Z S 5 O b 3 R F b X B 0 e S Z x d W 9 0 O y w m c X V v d D t S Z X N 1 b H Q m c X V v d D t d I i A v P j x F b n R y e S B U e X B l P S J G a W x s R X J y b 3 J D b 3 V u d C I g V m F s d W U 9 I m w w I i A v P j x F b n R y e S B U e X B l P S J G a W x s U 3 R h d H V z I i B W Y W x 1 Z T 0 i c 1 d h a X R p b m d G b 3 J F e G N l b F J l Z n J l c 2 g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5 c G V f U m V z d W x 0 c y 9 B d X R v U m V t b 3 Z l Z E N v b H V t b n M x L n t U e X B l L k F 0 T G V h c 3 R P b m V S b 3 d Q c m V z Z W 5 0 L D B 9 J n F 1 b 3 Q 7 L C Z x d W 9 0 O 1 N l Y 3 R p b 2 4 x L 1 R 5 c G V f U m V z d W x 0 c y 9 B d X R v U m V t b 3 Z l Z E N v b H V t b n M x L n t O Y W 1 l L D F 9 J n F 1 b 3 Q 7 L C Z x d W 9 0 O 1 N l Y 3 R p b 2 4 x L 1 R 5 c G V f U m V z d W x 0 c y 9 B d X R v U m V t b 3 Z l Z E N v b H V t b n M x L n t U e X B l L k 5 h b W U u T m 9 0 T n V s b C w y f S Z x d W 9 0 O y w m c X V v d D t T Z W N 0 a W 9 u M S 9 U e X B l X 1 J l c 3 V s d H M v Q X V 0 b 1 J l b W 9 2 Z W R D b 2 x 1 b W 5 z M S 5 7 V H l w Z S 5 O Y W 1 l L l V u a X F 1 Z S w z f S Z x d W 9 0 O y w m c X V v d D t T Z W N 0 a W 9 u M S 9 U e X B l X 1 J l c 3 V s d H M v Q X V 0 b 1 J l b W 9 2 Z W R D b 2 x 1 b W 5 z M S 5 7 Q 3 J l Y X R l Z E J 5 L D R 9 J n F 1 b 3 Q 7 L C Z x d W 9 0 O 1 N l Y 3 R p b 2 4 x L 1 R 5 c G V f U m V z d W x 0 c y 9 B d X R v U m V t b 3 Z l Z E N v b H V t b n M x L n t U e X B l L k N y Z W F 0 Z W R C e S 5 D c m 9 z c 1 J l Z m V y Z W 5 j Z S w 1 f S Z x d W 9 0 O y w m c X V v d D t T Z W N 0 a W 9 u M S 9 U e X B l X 1 J l c 3 V s d H M v Q X V 0 b 1 J l b W 9 2 Z W R D b 2 x 1 b W 5 z M S 5 7 V H l w Z S 5 D c m V h d G V k Q n k u T m 9 0 T n V s b C w 2 f S Z x d W 9 0 O y w m c X V v d D t T Z W N 0 a W 9 u M S 9 U e X B l X 1 J l c 3 V s d H M v Q X V 0 b 1 J l b W 9 2 Z W R D b 2 x 1 b W 5 z M S 5 7 Q 3 J l Y X R l Z E 9 u L D d 9 J n F 1 b 3 Q 7 L C Z x d W 9 0 O 1 N l Y 3 R p b 2 4 x L 1 R 5 c G V f U m V z d W x 0 c y 9 B d X R v U m V t b 3 Z l Z E N v b H V t b n M x L n t U e X B l L k N y Z W F 0 Z W R P b i 5 O b 3 R O d W x s L D h 9 J n F 1 b 3 Q 7 L C Z x d W 9 0 O 1 N l Y 3 R p b 2 4 x L 1 R 5 c G V f U m V z d W x 0 c y 9 B d X R v U m V t b 3 Z l Z E N v b H V t b n M x L n t U e X B l L k N y Z W F 0 Z W R P b i 5 W Y W x p Z C w 5 f S Z x d W 9 0 O y w m c X V v d D t T Z W N 0 a W 9 u M S 9 U e X B l X 1 J l c 3 V s d H M v Q X V 0 b 1 J l b W 9 2 Z W R D b 2 x 1 b W 5 z M S 5 7 Q 2 F 0 Z W d v c n k s M T B 9 J n F 1 b 3 Q 7 L C Z x d W 9 0 O 1 N l Y 3 R p b 2 4 x L 1 R 5 c G V f U m V z d W x 0 c y 9 B d X R v U m V t b 3 Z l Z E N v b H V t b n M x L n t U e X B l L k N h d G V n b 3 J 5 L k 5 v d E 5 1 b G w s M T F 9 J n F 1 b 3 Q 7 L C Z x d W 9 0 O 1 N l Y 3 R p b 2 4 x L 1 R 5 c G V f U m V z d W x 0 c y 9 B d X R v U m V t b 3 Z l Z E N v b H V t b n M x L n t E Z X N j c m l w d G l v b i w x M n 0 m c X V v d D s s J n F 1 b 3 Q 7 U 2 V j d G l v b j E v V H l w Z V 9 S Z X N 1 b H R z L 0 F 1 d G 9 S Z W 1 v d m V k Q 2 9 s d W 1 u c z E u e 0 F z c 2 V 0 V H l w Z S w x M 3 0 m c X V v d D s s J n F 1 b 3 Q 7 U 2 V j d G l v b j E v V H l w Z V 9 S Z X N 1 b H R z L 0 F 1 d G 9 S Z W 1 v d m V k Q 2 9 s d W 1 u c z E u e 1 R 5 c G U u Q X N z Z X R U e X B l L k 5 v d E 5 1 b G w s M T R 9 J n F 1 b 3 Q 7 L C Z x d W 9 0 O 1 N l Y 3 R p b 2 4 x L 1 R 5 c G V f U m V z d W x 0 c y 9 B d X R v U m V t b 3 Z l Z E N v b H V t b n M x L n t N Y W 5 1 Z m F j d H V y Z X I s M T V 9 J n F 1 b 3 Q 7 L C Z x d W 9 0 O 1 N l Y 3 R p b 2 4 x L 1 R 5 c G V f U m V z d W x 0 c y 9 B d X R v U m V t b 3 Z l Z E N v b H V t b n M x L n t U e X B l L k 1 h b n V m Y W N 0 d X J l c i 5 O b 3 R O d W x s L D E 2 f S Z x d W 9 0 O y w m c X V v d D t T Z W N 0 a W 9 u M S 9 U e X B l X 1 J l c 3 V s d H M v Q X V 0 b 1 J l b W 9 2 Z W R D b 2 x 1 b W 5 z M S 5 7 V H l w Z S 5 N Y W 5 1 Z m F j d H V y Z X I u Q 3 J v c 3 N S Z W Z l c m V u Y 2 U s M T d 9 J n F 1 b 3 Q 7 L C Z x d W 9 0 O 1 N l Y 3 R p b 2 4 x L 1 R 5 c G V f U m V z d W x 0 c y 9 B d X R v U m V t b 3 Z l Z E N v b H V t b n M x L n t N b 2 R l b E 5 1 b W J l c i w x O H 0 m c X V v d D s s J n F 1 b 3 Q 7 U 2 V j d G l v b j E v V H l w Z V 9 S Z X N 1 b H R z L 0 F 1 d G 9 S Z W 1 v d m V k Q 2 9 s d W 1 u c z E u e 1 R 5 c G U u T W 9 k Z W x O d W 1 i Z X I u T m 9 0 T n V s b C w x O X 0 m c X V v d D s s J n F 1 b 3 Q 7 U 2 V j d G l v b j E v V H l w Z V 9 S Z X N 1 b H R z L 0 F 1 d G 9 S Z W 1 v d m V k Q 2 9 s d W 1 u c z E u e 1 d h c n J h b n R 5 R 3 V h c m F u d G 9 y U G F y d H M s M j B 9 J n F 1 b 3 Q 7 L C Z x d W 9 0 O 1 N l Y 3 R p b 2 4 x L 1 R 5 c G V f U m V z d W x 0 c y 9 B d X R v U m V t b 3 Z l Z E N v b H V t b n M x L n t U e X B l L l d h c n J h b n R 5 R 3 V h c m F u d G 9 y U G F y d H M u T m 9 0 T n V s b C w y M X 0 m c X V v d D s s J n F 1 b 3 Q 7 U 2 V j d G l v b j E v V H l w Z V 9 S Z X N 1 b H R z L 0 F 1 d G 9 S Z W 1 v d m V k Q 2 9 s d W 1 u c z E u e 1 R 5 c G U u V 2 F y c m F u d H l H d W F y Y W 5 0 b 3 J Q Y X J 0 c y 5 D c m 9 z c 1 J l Z m V y Z W 5 j Z S w y M n 0 m c X V v d D s s J n F 1 b 3 Q 7 U 2 V j d G l v b j E v V H l w Z V 9 S Z X N 1 b H R z L 0 F 1 d G 9 S Z W 1 v d m V k Q 2 9 s d W 1 u c z E u e 1 d h c n J h b n R 5 R H V y Y X R p b 2 5 Q Y X J 0 c y w y M 3 0 m c X V v d D s s J n F 1 b 3 Q 7 U 2 V j d G l v b j E v V H l w Z V 9 S Z X N 1 b H R z L 0 F 1 d G 9 S Z W 1 v d m V k Q 2 9 s d W 1 u c z E u e 1 R 5 c G U u V 2 F y c m F u d H l E d X J h d G l v b l B h c n R z L n Z h b G l k T n V t Y m V y L D I 0 f S Z x d W 9 0 O y w m c X V v d D t T Z W N 0 a W 9 u M S 9 U e X B l X 1 J l c 3 V s d H M v Q X V 0 b 1 J l b W 9 2 Z W R D b 2 x 1 b W 5 z M S 5 7 V H l w Z S 5 X Y X J y Y W 5 0 e U R 1 c m F 0 a W 9 u U G F y d H M u W m V y b 0 9 y R 3 J l Y X R l c k 9 y T k E s M j V 9 J n F 1 b 3 Q 7 L C Z x d W 9 0 O 1 N l Y 3 R p b 2 4 x L 1 R 5 c G V f U m V z d W x 0 c y 9 B d X R v U m V t b 3 Z l Z E N v b H V t b n M x L n t X Y X J y Y W 5 0 e U d 1 Y X J h b n R v c k x h Y m 9 y L D I 2 f S Z x d W 9 0 O y w m c X V v d D t T Z W N 0 a W 9 u M S 9 U e X B l X 1 J l c 3 V s d H M v Q X V 0 b 1 J l b W 9 2 Z W R D b 2 x 1 b W 5 z M S 5 7 V H l w Z S 5 X Y X J y Y W 5 0 e U d 1 Y X J h b n R v c k x h Y m 9 y L k 5 v d E 5 1 b G w s M j d 9 J n F 1 b 3 Q 7 L C Z x d W 9 0 O 1 N l Y 3 R p b 2 4 x L 1 R 5 c G V f U m V z d W x 0 c y 9 B d X R v U m V t b 3 Z l Z E N v b H V t b n M x L n t U e X B l L l d h c n J h b n R 5 R 3 V h c m F u d G 9 y T G F i b 3 I u Q 3 J v c 3 N S Z W Z l c m V u Y 2 U s M j h 9 J n F 1 b 3 Q 7 L C Z x d W 9 0 O 1 N l Y 3 R p b 2 4 x L 1 R 5 c G V f U m V z d W x 0 c y 9 B d X R v U m V t b 3 Z l Z E N v b H V t b n M x L n t X Y X J y Y W 5 0 e U R 1 c m F 0 a W 9 u T G F i b 3 I s M j l 9 J n F 1 b 3 Q 7 L C Z x d W 9 0 O 1 N l Y 3 R p b 2 4 x L 1 R 5 c G V f U m V z d W x 0 c y 9 B d X R v U m V t b 3 Z l Z E N v b H V t b n M x L n t U e X B l L l d h c n J h b n R 5 R H V y Y X R p b 2 5 M Y W J v c i 5 a Z X J v T 3 J H c m V h d G V y T 3 J O Q S w z M H 0 m c X V v d D s s J n F 1 b 3 Q 7 U 2 V j d G l v b j E v V H l w Z V 9 S Z X N 1 b H R z L 0 F 1 d G 9 S Z W 1 v d m V k Q 2 9 s d W 1 u c z E u e 1 d h c n J h b n R 5 R H V y Y X R p b 2 5 V b m l 0 L D M x f S Z x d W 9 0 O y w m c X V v d D t T Z W N 0 a W 9 u M S 9 U e X B l X 1 J l c 3 V s d H M v Q X V 0 b 1 J l b W 9 2 Z W R D b 2 x 1 b W 5 z M S 5 7 V H l w Z S 5 X Y X J y Y W 5 0 e U R 1 c m F 0 a W 9 u V W 5 p d C 5 O b 3 R O d W x s L D M y f S Z x d W 9 0 O y w m c X V v d D t T Z W N 0 a W 9 u M S 9 U e X B l X 1 J l c 3 V s d H M v Q X V 0 b 1 J l b W 9 2 Z W R D b 2 x 1 b W 5 z M S 5 7 R X h 0 U 3 l z d G V t L D M z f S Z x d W 9 0 O y w m c X V v d D t T Z W N 0 a W 9 u M S 9 U e X B l X 1 J l c 3 V s d H M v Q X V 0 b 1 J l b W 9 2 Z W R D b 2 x 1 b W 5 z M S 5 7 V H l w Z S 5 F e H R l c m 5 h b F N 5 c 3 R l b S 5 O b 3 R F b X B 0 e S w z N H 0 m c X V v d D s s J n F 1 b 3 Q 7 U 2 V j d G l v b j E v V H l w Z V 9 S Z X N 1 b H R z L 0 F 1 d G 9 S Z W 1 v d m V k Q 2 9 s d W 1 u c z E u e 0 F y Z W E s M z V 9 J n F 1 b 3 Q 7 L C Z x d W 9 0 O 1 N l Y 3 R p b 2 4 x L 1 R 5 c G V f U m V z d W x 0 c y 9 B d X R v U m V t b 3 Z l Z E N v b H V t b n M x L n t M Z W 5 n d G g s M z Z 9 J n F 1 b 3 Q 7 L C Z x d W 9 0 O 1 N l Y 3 R p b 2 4 x L 1 R 5 c G V f U m V z d W x 0 c y 9 B d X R v U m V t b 3 Z l Z E N v b H V t b n M x L n t D b 2 x 1 b W 4 z O C w z N 3 0 m c X V v d D s s J n F 1 b 3 Q 7 U 2 V j d G l v b j E v V H l w Z V 9 S Z X N 1 b H R z L 0 F 1 d G 9 S Z W 1 v d m V k Q 2 9 s d W 1 u c z E u e 0 V 4 d E 9 i a m V j d C w z O H 0 m c X V v d D s s J n F 1 b 3 Q 7 U 2 V j d G l v b j E v V H l w Z V 9 S Z X N 1 b H R z L 0 F 1 d G 9 S Z W 1 v d m V k Q 2 9 s d W 1 u c z E u e 1 R 5 c G U u R X h 0 Z X J u Y W x P Y m p l Y 3 Q u T m 9 0 R W 1 w d H k s M z l 9 J n F 1 b 3 Q 7 L C Z x d W 9 0 O 1 N l Y 3 R p b 2 4 x L 1 R 5 c G V f U m V z d W x 0 c y 9 B d X R v U m V t b 3 Z l Z E N v b H V t b n M x L n t F e H R J Z G V u d G l m a W V y L D Q w f S Z x d W 9 0 O y w m c X V v d D t T Z W N 0 a W 9 u M S 9 U e X B l X 1 J l c 3 V s d H M v Q X V 0 b 1 J l b W 9 2 Z W R D b 2 x 1 b W 5 z M S 5 7 V H l w Z S 5 F e H R J Z G V u d G l m a W V y L k 5 v d E V t c H R 5 L D Q x f S Z x d W 9 0 O y w m c X V v d D t T Z W N 0 a W 9 u M S 9 U e X B l X 1 J l c 3 V s d H M v Q X V 0 b 1 J l b W 9 2 Z W R D b 2 x 1 b W 5 z M S 5 7 V H l w Z S 5 D b 2 1 w b 2 5 l b n Q u Q U N v b X B v b m V u d E Z v c k V h Y 2 h U e X B l L D Q y f S Z x d W 9 0 O y w m c X V v d D t T Z W N 0 a W 9 u M S 9 U e X B l X 1 J l c 3 V s d H M v Q X V 0 b 1 J l b W 9 2 Z W R D b 2 x 1 b W 5 z M S 5 7 U m V w b G F j Z W 1 l b n R D b 3 N 0 L D Q z f S Z x d W 9 0 O y w m c X V v d D t T Z W N 0 a W 9 u M S 9 U e X B l X 1 J l c 3 V s d H M v Q X V 0 b 1 J l b W 9 2 Z W R D b 2 x 1 b W 5 z M S 5 7 V H l w Z S 5 S Z X B s Y W N l b W V u d E N v c 3 Q u W m V y b 0 9 y R 3 J l Y X R l c k 9 y T k E s N D R 9 J n F 1 b 3 Q 7 L C Z x d W 9 0 O 1 N l Y 3 R p b 2 4 x L 1 R 5 c G V f U m V z d W x 0 c y 9 B d X R v U m V t b 3 Z l Z E N v b H V t b n M x L n t F e H B l Y 3 R l Z E x p Z m U s N D V 9 J n F 1 b 3 Q 7 L C Z x d W 9 0 O 1 N l Y 3 R p b 2 4 x L 1 R 5 c G V f U m V z d W x 0 c y 9 B d X R v U m V t b 3 Z l Z E N v b H V t b n M x L n t U e X B l L k V 4 c G V j d G V k T G l m Z S 5 a Z X J v T 3 J H c m V h d G V y T 3 J O Q S w 0 N n 0 m c X V v d D s s J n F 1 b 3 Q 7 U 2 V j d G l v b j E v V H l w Z V 9 S Z X N 1 b H R z L 0 F 1 d G 9 S Z W 1 v d m V k Q 2 9 s d W 1 u c z E u e 0 R 1 c m F 0 a W 9 u V W 5 p d C w 0 N 3 0 m c X V v d D s s J n F 1 b 3 Q 7 U 2 V j d G l v b j E v V H l w Z V 9 S Z X N 1 b H R z L 0 F 1 d G 9 S Z W 1 v d m V k Q 2 9 s d W 1 u c z E u e 1 R 5 c G U u R H V y Y X R p b 2 5 V b m l 0 L k 5 v d E 5 1 b G w s N D h 9 J n F 1 b 3 Q 7 L C Z x d W 9 0 O 1 N l Y 3 R p b 2 4 x L 1 R 5 c G V f U m V z d W x 0 c y 9 B d X R v U m V t b 3 Z l Z E N v b H V t b n M x L n t X Y X J y Y W 5 0 e U R l c 2 N y a X B 0 a W 9 u L D Q 5 f S Z x d W 9 0 O y w m c X V v d D t T Z W N 0 a W 9 u M S 9 U e X B l X 1 J l c 3 V s d H M v Q X V 0 b 1 J l b W 9 2 Z W R D b 2 x 1 b W 5 z M S 5 7 V H l w Z S 5 X Y X J y Y W 5 0 e U R l c 2 N y a X B 0 a W 9 u L k 5 v d E V t c H R 5 L D U w f S Z x d W 9 0 O y w m c X V v d D t T Z W N 0 a W 9 u M S 9 U e X B l X 1 J l c 3 V s d H M v Q X V 0 b 1 J l b W 9 2 Z W R D b 2 x 1 b W 5 z M S 5 7 T m 9 t a W 5 h b E x l b m d 0 a C w 1 M X 0 m c X V v d D s s J n F 1 b 3 Q 7 U 2 V j d G l v b j E v V H l w Z V 9 S Z X N 1 b H R z L 0 F 1 d G 9 S Z W 1 v d m V k Q 2 9 s d W 1 u c z E u e 1 R 5 c G U u T m 9 t a W 5 h b E x l b m d 0 a C 5 a Z X J v T 3 J H c m V h d G V y T 3 J O Q S w 1 M n 0 m c X V v d D s s J n F 1 b 3 Q 7 U 2 V j d G l v b j E v V H l w Z V 9 S Z X N 1 b H R z L 0 F 1 d G 9 S Z W 1 v d m V k Q 2 9 s d W 1 u c z E u e 0 5 v b W l u Y W x X a W R 0 a C w 1 M 3 0 m c X V v d D s s J n F 1 b 3 Q 7 U 2 V j d G l v b j E v V H l w Z V 9 S Z X N 1 b H R z L 0 F 1 d G 9 S Z W 1 v d m V k Q 2 9 s d W 1 u c z E u e 1 R 5 c G U u T m 9 t a W 5 h b F d p Z H R o L l p l c m 9 P c k d y Z W F 0 Z X J P c k 5 B L D U 0 f S Z x d W 9 0 O y w m c X V v d D t T Z W N 0 a W 9 u M S 9 U e X B l X 1 J l c 3 V s d H M v Q X V 0 b 1 J l b W 9 2 Z W R D b 2 x 1 b W 5 z M S 5 7 T m 9 t a W 5 h b E h l a W d o d C w 1 N X 0 m c X V v d D s s J n F 1 b 3 Q 7 U 2 V j d G l v b j E v V H l w Z V 9 S Z X N 1 b H R z L 0 F 1 d G 9 S Z W 1 v d m V k Q 2 9 s d W 1 u c z E u e 1 R 5 c G U u T m 9 t a W 5 h b E h l a W d o d C 5 a Z X J v T 3 J H c m V h d G V y L D U 2 f S Z x d W 9 0 O y w m c X V v d D t T Z W N 0 a W 9 u M S 9 U e X B l X 1 J l c 3 V s d H M v Q X V 0 b 1 J l b W 9 2 Z W R D b 2 x 1 b W 5 z M S 5 7 T W 9 k Z W x S Z W Z l c m V u Y 2 U s N T d 9 J n F 1 b 3 Q 7 L C Z x d W 9 0 O 1 N l Y 3 R p b 2 4 x L 1 R 5 c G V f U m V z d W x 0 c y 9 B d X R v U m V t b 3 Z l Z E N v b H V t b n M x L n t U e X B l L k 1 v Z G V s U m V m Z X J l b m N l L k 5 v d E V t c H R 5 L D U 4 f S Z x d W 9 0 O y w m c X V v d D t T Z W N 0 a W 9 u M S 9 U e X B l X 1 J l c 3 V s d H M v Q X V 0 b 1 J l b W 9 2 Z W R D b 2 x 1 b W 5 z M S 5 7 U 2 h h c G U s N T l 9 J n F 1 b 3 Q 7 L C Z x d W 9 0 O 1 N l Y 3 R p b 2 4 x L 1 R 5 c G V f U m V z d W x 0 c y 9 B d X R v U m V t b 3 Z l Z E N v b H V t b n M x L n t U e X B l L l N o Y X B l L k 5 v d E V t c H R 5 L D Y w f S Z x d W 9 0 O y w m c X V v d D t T Z W N 0 a W 9 u M S 9 U e X B l X 1 J l c 3 V s d H M v Q X V 0 b 1 J l b W 9 2 Z W R D b 2 x 1 b W 5 z M S 5 7 U 2 l 6 Z S w 2 M X 0 m c X V v d D s s J n F 1 b 3 Q 7 U 2 V j d G l v b j E v V H l w Z V 9 S Z X N 1 b H R z L 0 F 1 d G 9 S Z W 1 v d m V k Q 2 9 s d W 1 u c z E u e 1 R 5 c G U u U 2 l 6 Z S 5 O b 3 R F b X B 0 e S w 2 M n 0 m c X V v d D s s J n F 1 b 3 Q 7 U 2 V j d G l v b j E v V H l w Z V 9 S Z X N 1 b H R z L 0 F 1 d G 9 S Z W 1 v d m V k Q 2 9 s d W 1 u c z E u e 0 N v b G 9 y L D Y z f S Z x d W 9 0 O y w m c X V v d D t T Z W N 0 a W 9 u M S 9 U e X B l X 1 J l c 3 V s d H M v Q X V 0 b 1 J l b W 9 2 Z W R D b 2 x 1 b W 5 z M S 5 7 V H l w Z S 5 D b 2 x v c i 5 O b 3 R F b X B 0 e S w 2 N H 0 m c X V v d D s s J n F 1 b 3 Q 7 U 2 V j d G l v b j E v V H l w Z V 9 S Z X N 1 b H R z L 0 F 1 d G 9 S Z W 1 v d m V k Q 2 9 s d W 1 u c z E u e 0 Z p b m l z a C w 2 N X 0 m c X V v d D s s J n F 1 b 3 Q 7 U 2 V j d G l v b j E v V H l w Z V 9 S Z X N 1 b H R z L 0 F 1 d G 9 S Z W 1 v d m V k Q 2 9 s d W 1 u c z E u e 1 R 5 c G U u R m l u a X N o L k 5 v d E V t c H R 5 L D Y 2 f S Z x d W 9 0 O y w m c X V v d D t T Z W N 0 a W 9 u M S 9 U e X B l X 1 J l c 3 V s d H M v Q X V 0 b 1 J l b W 9 2 Z W R D b 2 x 1 b W 5 z M S 5 7 R 3 J h Z G U s N j d 9 J n F 1 b 3 Q 7 L C Z x d W 9 0 O 1 N l Y 3 R p b 2 4 x L 1 R 5 c G V f U m V z d W x 0 c y 9 B d X R v U m V t b 3 Z l Z E N v b H V t b n M x L n t U e X B l L k d y Y W R l L k 5 v d E V t c H R 5 L D Y 4 f S Z x d W 9 0 O y w m c X V v d D t T Z W N 0 a W 9 u M S 9 U e X B l X 1 J l c 3 V s d H M v Q X V 0 b 1 J l b W 9 2 Z W R D b 2 x 1 b W 5 z M S 5 7 T W F 0 Z X J p Y W w s N j l 9 J n F 1 b 3 Q 7 L C Z x d W 9 0 O 1 N l Y 3 R p b 2 4 x L 1 R 5 c G V f U m V z d W x 0 c y 9 B d X R v U m V t b 3 Z l Z E N v b H V t b n M x L n t U e X B l L k 1 h d G V y a W F s L k 5 v d E V t c H R 5 L D c w f S Z x d W 9 0 O y w m c X V v d D t T Z W N 0 a W 9 u M S 9 U e X B l X 1 J l c 3 V s d H M v Q X V 0 b 1 J l b W 9 2 Z W R D b 2 x 1 b W 5 z M S 5 7 Q 2 9 u c 3 R p d H V l b n R z L D c x f S Z x d W 9 0 O y w m c X V v d D t T Z W N 0 a W 9 u M S 9 U e X B l X 1 J l c 3 V s d H M v Q X V 0 b 1 J l b W 9 2 Z W R D b 2 x 1 b W 5 z M S 5 7 V H l w Z S 5 D b 2 5 z d G l 0 d W V u d H M u T m 9 0 R W 1 w d H k s N z J 9 J n F 1 b 3 Q 7 L C Z x d W 9 0 O 1 N l Y 3 R p b 2 4 x L 1 R 5 c G V f U m V z d W x 0 c y 9 B d X R v U m V t b 3 Z l Z E N v b H V t b n M x L n t G Z W F 0 d X J l c y w 3 M 3 0 m c X V v d D s s J n F 1 b 3 Q 7 U 2 V j d G l v b j E v V H l w Z V 9 S Z X N 1 b H R z L 0 F 1 d G 9 S Z W 1 v d m V k Q 2 9 s d W 1 u c z E u e 1 R 5 c G U u R m V h d H V y Z X M u T m 9 0 R W 1 w d H k s N z R 9 J n F 1 b 3 Q 7 L C Z x d W 9 0 O 1 N l Y 3 R p b 2 4 x L 1 R 5 c G V f U m V z d W x 0 c y 9 B d X R v U m V t b 3 Z l Z E N v b H V t b n M x L n t B Y 2 N l c 3 N p Y m l s a X R 5 U G V y Z m 9 y b W F u Y 2 U s N z V 9 J n F 1 b 3 Q 7 L C Z x d W 9 0 O 1 N l Y 3 R p b 2 4 x L 1 R 5 c G V f U m V z d W x 0 c y 9 B d X R v U m V t b 3 Z l Z E N v b H V t b n M x L n t U e X B l L k F j Y 2 V z c 2 l i a W x p d H l Q Z X J m b 3 J t Y W 5 j Z S 5 O b 3 R F b X B 0 e S w 3 N n 0 m c X V v d D s s J n F 1 b 3 Q 7 U 2 V j d G l v b j E v V H l w Z V 9 S Z X N 1 b H R z L 0 F 1 d G 9 S Z W 1 v d m V k Q 2 9 s d W 1 u c z E u e 0 N v Z G V Q Z X J m b 3 J t Y W 5 j Z S w 3 N 3 0 m c X V v d D s s J n F 1 b 3 Q 7 U 2 V j d G l v b j E v V H l w Z V 9 S Z X N 1 b H R z L 0 F 1 d G 9 S Z W 1 v d m V k Q 2 9 s d W 1 u c z E u e 1 R 5 c G U u Q 2 9 k Z V B l c m Z v c m 1 h b m N l L k 5 v d E V t c H R 5 L D c 4 f S Z x d W 9 0 O y w m c X V v d D t T Z W N 0 a W 9 u M S 9 U e X B l X 1 J l c 3 V s d H M v Q X V 0 b 1 J l b W 9 2 Z W R D b 2 x 1 b W 5 z M S 5 7 U 3 V z d G F p b m F i a W x p d H l Q Z X J m b 3 J t Y W 5 j Z S w 3 O X 0 m c X V v d D s s J n F 1 b 3 Q 7 U 2 V j d G l v b j E v V H l w Z V 9 S Z X N 1 b H R z L 0 F 1 d G 9 S Z W 1 v d m V k Q 2 9 s d W 1 u c z E u e 1 R 5 c G U u U 3 V z d G F p b m F i a W x p d H l Q Z X J m b 3 J t Y W 5 j Z S 5 O b 3 R F b X B 0 e S w 4 M H 0 m c X V v d D s s J n F 1 b 3 Q 7 U 2 V j d G l v b j E v V H l w Z V 9 S Z X N 1 b H R z L 0 F 1 d G 9 S Z W 1 v d m V k Q 2 9 s d W 1 u c z E u e 1 J l c 3 V s d C w 4 M X 0 m c X V v d D t d L C Z x d W 9 0 O 0 N v b H V t b k N v d W 5 0 J n F 1 b 3 Q 7 O j g y L C Z x d W 9 0 O 0 t l e U N v b H V t b k 5 h b W V z J n F 1 b 3 Q 7 O l t d L C Z x d W 9 0 O 0 N v b H V t b k l k Z W 5 0 a X R p Z X M m c X V v d D s 6 W y Z x d W 9 0 O 1 N l Y 3 R p b 2 4 x L 1 R 5 c G V f U m V z d W x 0 c y 9 B d X R v U m V t b 3 Z l Z E N v b H V t b n M x L n t U e X B l L k F 0 T G V h c 3 R P b m V S b 3 d Q c m V z Z W 5 0 L D B 9 J n F 1 b 3 Q 7 L C Z x d W 9 0 O 1 N l Y 3 R p b 2 4 x L 1 R 5 c G V f U m V z d W x 0 c y 9 B d X R v U m V t b 3 Z l Z E N v b H V t b n M x L n t O Y W 1 l L D F 9 J n F 1 b 3 Q 7 L C Z x d W 9 0 O 1 N l Y 3 R p b 2 4 x L 1 R 5 c G V f U m V z d W x 0 c y 9 B d X R v U m V t b 3 Z l Z E N v b H V t b n M x L n t U e X B l L k 5 h b W U u T m 9 0 T n V s b C w y f S Z x d W 9 0 O y w m c X V v d D t T Z W N 0 a W 9 u M S 9 U e X B l X 1 J l c 3 V s d H M v Q X V 0 b 1 J l b W 9 2 Z W R D b 2 x 1 b W 5 z M S 5 7 V H l w Z S 5 O Y W 1 l L l V u a X F 1 Z S w z f S Z x d W 9 0 O y w m c X V v d D t T Z W N 0 a W 9 u M S 9 U e X B l X 1 J l c 3 V s d H M v Q X V 0 b 1 J l b W 9 2 Z W R D b 2 x 1 b W 5 z M S 5 7 Q 3 J l Y X R l Z E J 5 L D R 9 J n F 1 b 3 Q 7 L C Z x d W 9 0 O 1 N l Y 3 R p b 2 4 x L 1 R 5 c G V f U m V z d W x 0 c y 9 B d X R v U m V t b 3 Z l Z E N v b H V t b n M x L n t U e X B l L k N y Z W F 0 Z W R C e S 5 D c m 9 z c 1 J l Z m V y Z W 5 j Z S w 1 f S Z x d W 9 0 O y w m c X V v d D t T Z W N 0 a W 9 u M S 9 U e X B l X 1 J l c 3 V s d H M v Q X V 0 b 1 J l b W 9 2 Z W R D b 2 x 1 b W 5 z M S 5 7 V H l w Z S 5 D c m V h d G V k Q n k u T m 9 0 T n V s b C w 2 f S Z x d W 9 0 O y w m c X V v d D t T Z W N 0 a W 9 u M S 9 U e X B l X 1 J l c 3 V s d H M v Q X V 0 b 1 J l b W 9 2 Z W R D b 2 x 1 b W 5 z M S 5 7 Q 3 J l Y X R l Z E 9 u L D d 9 J n F 1 b 3 Q 7 L C Z x d W 9 0 O 1 N l Y 3 R p b 2 4 x L 1 R 5 c G V f U m V z d W x 0 c y 9 B d X R v U m V t b 3 Z l Z E N v b H V t b n M x L n t U e X B l L k N y Z W F 0 Z W R P b i 5 O b 3 R O d W x s L D h 9 J n F 1 b 3 Q 7 L C Z x d W 9 0 O 1 N l Y 3 R p b 2 4 x L 1 R 5 c G V f U m V z d W x 0 c y 9 B d X R v U m V t b 3 Z l Z E N v b H V t b n M x L n t U e X B l L k N y Z W F 0 Z W R P b i 5 W Y W x p Z C w 5 f S Z x d W 9 0 O y w m c X V v d D t T Z W N 0 a W 9 u M S 9 U e X B l X 1 J l c 3 V s d H M v Q X V 0 b 1 J l b W 9 2 Z W R D b 2 x 1 b W 5 z M S 5 7 Q 2 F 0 Z W d v c n k s M T B 9 J n F 1 b 3 Q 7 L C Z x d W 9 0 O 1 N l Y 3 R p b 2 4 x L 1 R 5 c G V f U m V z d W x 0 c y 9 B d X R v U m V t b 3 Z l Z E N v b H V t b n M x L n t U e X B l L k N h d G V n b 3 J 5 L k 5 v d E 5 1 b G w s M T F 9 J n F 1 b 3 Q 7 L C Z x d W 9 0 O 1 N l Y 3 R p b 2 4 x L 1 R 5 c G V f U m V z d W x 0 c y 9 B d X R v U m V t b 3 Z l Z E N v b H V t b n M x L n t E Z X N j c m l w d G l v b i w x M n 0 m c X V v d D s s J n F 1 b 3 Q 7 U 2 V j d G l v b j E v V H l w Z V 9 S Z X N 1 b H R z L 0 F 1 d G 9 S Z W 1 v d m V k Q 2 9 s d W 1 u c z E u e 0 F z c 2 V 0 V H l w Z S w x M 3 0 m c X V v d D s s J n F 1 b 3 Q 7 U 2 V j d G l v b j E v V H l w Z V 9 S Z X N 1 b H R z L 0 F 1 d G 9 S Z W 1 v d m V k Q 2 9 s d W 1 u c z E u e 1 R 5 c G U u Q X N z Z X R U e X B l L k 5 v d E 5 1 b G w s M T R 9 J n F 1 b 3 Q 7 L C Z x d W 9 0 O 1 N l Y 3 R p b 2 4 x L 1 R 5 c G V f U m V z d W x 0 c y 9 B d X R v U m V t b 3 Z l Z E N v b H V t b n M x L n t N Y W 5 1 Z m F j d H V y Z X I s M T V 9 J n F 1 b 3 Q 7 L C Z x d W 9 0 O 1 N l Y 3 R p b 2 4 x L 1 R 5 c G V f U m V z d W x 0 c y 9 B d X R v U m V t b 3 Z l Z E N v b H V t b n M x L n t U e X B l L k 1 h b n V m Y W N 0 d X J l c i 5 O b 3 R O d W x s L D E 2 f S Z x d W 9 0 O y w m c X V v d D t T Z W N 0 a W 9 u M S 9 U e X B l X 1 J l c 3 V s d H M v Q X V 0 b 1 J l b W 9 2 Z W R D b 2 x 1 b W 5 z M S 5 7 V H l w Z S 5 N Y W 5 1 Z m F j d H V y Z X I u Q 3 J v c 3 N S Z W Z l c m V u Y 2 U s M T d 9 J n F 1 b 3 Q 7 L C Z x d W 9 0 O 1 N l Y 3 R p b 2 4 x L 1 R 5 c G V f U m V z d W x 0 c y 9 B d X R v U m V t b 3 Z l Z E N v b H V t b n M x L n t N b 2 R l b E 5 1 b W J l c i w x O H 0 m c X V v d D s s J n F 1 b 3 Q 7 U 2 V j d G l v b j E v V H l w Z V 9 S Z X N 1 b H R z L 0 F 1 d G 9 S Z W 1 v d m V k Q 2 9 s d W 1 u c z E u e 1 R 5 c G U u T W 9 k Z W x O d W 1 i Z X I u T m 9 0 T n V s b C w x O X 0 m c X V v d D s s J n F 1 b 3 Q 7 U 2 V j d G l v b j E v V H l w Z V 9 S Z X N 1 b H R z L 0 F 1 d G 9 S Z W 1 v d m V k Q 2 9 s d W 1 u c z E u e 1 d h c n J h b n R 5 R 3 V h c m F u d G 9 y U G F y d H M s M j B 9 J n F 1 b 3 Q 7 L C Z x d W 9 0 O 1 N l Y 3 R p b 2 4 x L 1 R 5 c G V f U m V z d W x 0 c y 9 B d X R v U m V t b 3 Z l Z E N v b H V t b n M x L n t U e X B l L l d h c n J h b n R 5 R 3 V h c m F u d G 9 y U G F y d H M u T m 9 0 T n V s b C w y M X 0 m c X V v d D s s J n F 1 b 3 Q 7 U 2 V j d G l v b j E v V H l w Z V 9 S Z X N 1 b H R z L 0 F 1 d G 9 S Z W 1 v d m V k Q 2 9 s d W 1 u c z E u e 1 R 5 c G U u V 2 F y c m F u d H l H d W F y Y W 5 0 b 3 J Q Y X J 0 c y 5 D c m 9 z c 1 J l Z m V y Z W 5 j Z S w y M n 0 m c X V v d D s s J n F 1 b 3 Q 7 U 2 V j d G l v b j E v V H l w Z V 9 S Z X N 1 b H R z L 0 F 1 d G 9 S Z W 1 v d m V k Q 2 9 s d W 1 u c z E u e 1 d h c n J h b n R 5 R H V y Y X R p b 2 5 Q Y X J 0 c y w y M 3 0 m c X V v d D s s J n F 1 b 3 Q 7 U 2 V j d G l v b j E v V H l w Z V 9 S Z X N 1 b H R z L 0 F 1 d G 9 S Z W 1 v d m V k Q 2 9 s d W 1 u c z E u e 1 R 5 c G U u V 2 F y c m F u d H l E d X J h d G l v b l B h c n R z L n Z h b G l k T n V t Y m V y L D I 0 f S Z x d W 9 0 O y w m c X V v d D t T Z W N 0 a W 9 u M S 9 U e X B l X 1 J l c 3 V s d H M v Q X V 0 b 1 J l b W 9 2 Z W R D b 2 x 1 b W 5 z M S 5 7 V H l w Z S 5 X Y X J y Y W 5 0 e U R 1 c m F 0 a W 9 u U G F y d H M u W m V y b 0 9 y R 3 J l Y X R l c k 9 y T k E s M j V 9 J n F 1 b 3 Q 7 L C Z x d W 9 0 O 1 N l Y 3 R p b 2 4 x L 1 R 5 c G V f U m V z d W x 0 c y 9 B d X R v U m V t b 3 Z l Z E N v b H V t b n M x L n t X Y X J y Y W 5 0 e U d 1 Y X J h b n R v c k x h Y m 9 y L D I 2 f S Z x d W 9 0 O y w m c X V v d D t T Z W N 0 a W 9 u M S 9 U e X B l X 1 J l c 3 V s d H M v Q X V 0 b 1 J l b W 9 2 Z W R D b 2 x 1 b W 5 z M S 5 7 V H l w Z S 5 X Y X J y Y W 5 0 e U d 1 Y X J h b n R v c k x h Y m 9 y L k 5 v d E 5 1 b G w s M j d 9 J n F 1 b 3 Q 7 L C Z x d W 9 0 O 1 N l Y 3 R p b 2 4 x L 1 R 5 c G V f U m V z d W x 0 c y 9 B d X R v U m V t b 3 Z l Z E N v b H V t b n M x L n t U e X B l L l d h c n J h b n R 5 R 3 V h c m F u d G 9 y T G F i b 3 I u Q 3 J v c 3 N S Z W Z l c m V u Y 2 U s M j h 9 J n F 1 b 3 Q 7 L C Z x d W 9 0 O 1 N l Y 3 R p b 2 4 x L 1 R 5 c G V f U m V z d W x 0 c y 9 B d X R v U m V t b 3 Z l Z E N v b H V t b n M x L n t X Y X J y Y W 5 0 e U R 1 c m F 0 a W 9 u T G F i b 3 I s M j l 9 J n F 1 b 3 Q 7 L C Z x d W 9 0 O 1 N l Y 3 R p b 2 4 x L 1 R 5 c G V f U m V z d W x 0 c y 9 B d X R v U m V t b 3 Z l Z E N v b H V t b n M x L n t U e X B l L l d h c n J h b n R 5 R H V y Y X R p b 2 5 M Y W J v c i 5 a Z X J v T 3 J H c m V h d G V y T 3 J O Q S w z M H 0 m c X V v d D s s J n F 1 b 3 Q 7 U 2 V j d G l v b j E v V H l w Z V 9 S Z X N 1 b H R z L 0 F 1 d G 9 S Z W 1 v d m V k Q 2 9 s d W 1 u c z E u e 1 d h c n J h b n R 5 R H V y Y X R p b 2 5 V b m l 0 L D M x f S Z x d W 9 0 O y w m c X V v d D t T Z W N 0 a W 9 u M S 9 U e X B l X 1 J l c 3 V s d H M v Q X V 0 b 1 J l b W 9 2 Z W R D b 2 x 1 b W 5 z M S 5 7 V H l w Z S 5 X Y X J y Y W 5 0 e U R 1 c m F 0 a W 9 u V W 5 p d C 5 O b 3 R O d W x s L D M y f S Z x d W 9 0 O y w m c X V v d D t T Z W N 0 a W 9 u M S 9 U e X B l X 1 J l c 3 V s d H M v Q X V 0 b 1 J l b W 9 2 Z W R D b 2 x 1 b W 5 z M S 5 7 R X h 0 U 3 l z d G V t L D M z f S Z x d W 9 0 O y w m c X V v d D t T Z W N 0 a W 9 u M S 9 U e X B l X 1 J l c 3 V s d H M v Q X V 0 b 1 J l b W 9 2 Z W R D b 2 x 1 b W 5 z M S 5 7 V H l w Z S 5 F e H R l c m 5 h b F N 5 c 3 R l b S 5 O b 3 R F b X B 0 e S w z N H 0 m c X V v d D s s J n F 1 b 3 Q 7 U 2 V j d G l v b j E v V H l w Z V 9 S Z X N 1 b H R z L 0 F 1 d G 9 S Z W 1 v d m V k Q 2 9 s d W 1 u c z E u e 0 F y Z W E s M z V 9 J n F 1 b 3 Q 7 L C Z x d W 9 0 O 1 N l Y 3 R p b 2 4 x L 1 R 5 c G V f U m V z d W x 0 c y 9 B d X R v U m V t b 3 Z l Z E N v b H V t b n M x L n t M Z W 5 n d G g s M z Z 9 J n F 1 b 3 Q 7 L C Z x d W 9 0 O 1 N l Y 3 R p b 2 4 x L 1 R 5 c G V f U m V z d W x 0 c y 9 B d X R v U m V t b 3 Z l Z E N v b H V t b n M x L n t D b 2 x 1 b W 4 z O C w z N 3 0 m c X V v d D s s J n F 1 b 3 Q 7 U 2 V j d G l v b j E v V H l w Z V 9 S Z X N 1 b H R z L 0 F 1 d G 9 S Z W 1 v d m V k Q 2 9 s d W 1 u c z E u e 0 V 4 d E 9 i a m V j d C w z O H 0 m c X V v d D s s J n F 1 b 3 Q 7 U 2 V j d G l v b j E v V H l w Z V 9 S Z X N 1 b H R z L 0 F 1 d G 9 S Z W 1 v d m V k Q 2 9 s d W 1 u c z E u e 1 R 5 c G U u R X h 0 Z X J u Y W x P Y m p l Y 3 Q u T m 9 0 R W 1 w d H k s M z l 9 J n F 1 b 3 Q 7 L C Z x d W 9 0 O 1 N l Y 3 R p b 2 4 x L 1 R 5 c G V f U m V z d W x 0 c y 9 B d X R v U m V t b 3 Z l Z E N v b H V t b n M x L n t F e H R J Z G V u d G l m a W V y L D Q w f S Z x d W 9 0 O y w m c X V v d D t T Z W N 0 a W 9 u M S 9 U e X B l X 1 J l c 3 V s d H M v Q X V 0 b 1 J l b W 9 2 Z W R D b 2 x 1 b W 5 z M S 5 7 V H l w Z S 5 F e H R J Z G V u d G l m a W V y L k 5 v d E V t c H R 5 L D Q x f S Z x d W 9 0 O y w m c X V v d D t T Z W N 0 a W 9 u M S 9 U e X B l X 1 J l c 3 V s d H M v Q X V 0 b 1 J l b W 9 2 Z W R D b 2 x 1 b W 5 z M S 5 7 V H l w Z S 5 D b 2 1 w b 2 5 l b n Q u Q U N v b X B v b m V u d E Z v c k V h Y 2 h U e X B l L D Q y f S Z x d W 9 0 O y w m c X V v d D t T Z W N 0 a W 9 u M S 9 U e X B l X 1 J l c 3 V s d H M v Q X V 0 b 1 J l b W 9 2 Z W R D b 2 x 1 b W 5 z M S 5 7 U m V w b G F j Z W 1 l b n R D b 3 N 0 L D Q z f S Z x d W 9 0 O y w m c X V v d D t T Z W N 0 a W 9 u M S 9 U e X B l X 1 J l c 3 V s d H M v Q X V 0 b 1 J l b W 9 2 Z W R D b 2 x 1 b W 5 z M S 5 7 V H l w Z S 5 S Z X B s Y W N l b W V u d E N v c 3 Q u W m V y b 0 9 y R 3 J l Y X R l c k 9 y T k E s N D R 9 J n F 1 b 3 Q 7 L C Z x d W 9 0 O 1 N l Y 3 R p b 2 4 x L 1 R 5 c G V f U m V z d W x 0 c y 9 B d X R v U m V t b 3 Z l Z E N v b H V t b n M x L n t F e H B l Y 3 R l Z E x p Z m U s N D V 9 J n F 1 b 3 Q 7 L C Z x d W 9 0 O 1 N l Y 3 R p b 2 4 x L 1 R 5 c G V f U m V z d W x 0 c y 9 B d X R v U m V t b 3 Z l Z E N v b H V t b n M x L n t U e X B l L k V 4 c G V j d G V k T G l m Z S 5 a Z X J v T 3 J H c m V h d G V y T 3 J O Q S w 0 N n 0 m c X V v d D s s J n F 1 b 3 Q 7 U 2 V j d G l v b j E v V H l w Z V 9 S Z X N 1 b H R z L 0 F 1 d G 9 S Z W 1 v d m V k Q 2 9 s d W 1 u c z E u e 0 R 1 c m F 0 a W 9 u V W 5 p d C w 0 N 3 0 m c X V v d D s s J n F 1 b 3 Q 7 U 2 V j d G l v b j E v V H l w Z V 9 S Z X N 1 b H R z L 0 F 1 d G 9 S Z W 1 v d m V k Q 2 9 s d W 1 u c z E u e 1 R 5 c G U u R H V y Y X R p b 2 5 V b m l 0 L k 5 v d E 5 1 b G w s N D h 9 J n F 1 b 3 Q 7 L C Z x d W 9 0 O 1 N l Y 3 R p b 2 4 x L 1 R 5 c G V f U m V z d W x 0 c y 9 B d X R v U m V t b 3 Z l Z E N v b H V t b n M x L n t X Y X J y Y W 5 0 e U R l c 2 N y a X B 0 a W 9 u L D Q 5 f S Z x d W 9 0 O y w m c X V v d D t T Z W N 0 a W 9 u M S 9 U e X B l X 1 J l c 3 V s d H M v Q X V 0 b 1 J l b W 9 2 Z W R D b 2 x 1 b W 5 z M S 5 7 V H l w Z S 5 X Y X J y Y W 5 0 e U R l c 2 N y a X B 0 a W 9 u L k 5 v d E V t c H R 5 L D U w f S Z x d W 9 0 O y w m c X V v d D t T Z W N 0 a W 9 u M S 9 U e X B l X 1 J l c 3 V s d H M v Q X V 0 b 1 J l b W 9 2 Z W R D b 2 x 1 b W 5 z M S 5 7 T m 9 t a W 5 h b E x l b m d 0 a C w 1 M X 0 m c X V v d D s s J n F 1 b 3 Q 7 U 2 V j d G l v b j E v V H l w Z V 9 S Z X N 1 b H R z L 0 F 1 d G 9 S Z W 1 v d m V k Q 2 9 s d W 1 u c z E u e 1 R 5 c G U u T m 9 t a W 5 h b E x l b m d 0 a C 5 a Z X J v T 3 J H c m V h d G V y T 3 J O Q S w 1 M n 0 m c X V v d D s s J n F 1 b 3 Q 7 U 2 V j d G l v b j E v V H l w Z V 9 S Z X N 1 b H R z L 0 F 1 d G 9 S Z W 1 v d m V k Q 2 9 s d W 1 u c z E u e 0 5 v b W l u Y W x X a W R 0 a C w 1 M 3 0 m c X V v d D s s J n F 1 b 3 Q 7 U 2 V j d G l v b j E v V H l w Z V 9 S Z X N 1 b H R z L 0 F 1 d G 9 S Z W 1 v d m V k Q 2 9 s d W 1 u c z E u e 1 R 5 c G U u T m 9 t a W 5 h b F d p Z H R o L l p l c m 9 P c k d y Z W F 0 Z X J P c k 5 B L D U 0 f S Z x d W 9 0 O y w m c X V v d D t T Z W N 0 a W 9 u M S 9 U e X B l X 1 J l c 3 V s d H M v Q X V 0 b 1 J l b W 9 2 Z W R D b 2 x 1 b W 5 z M S 5 7 T m 9 t a W 5 h b E h l a W d o d C w 1 N X 0 m c X V v d D s s J n F 1 b 3 Q 7 U 2 V j d G l v b j E v V H l w Z V 9 S Z X N 1 b H R z L 0 F 1 d G 9 S Z W 1 v d m V k Q 2 9 s d W 1 u c z E u e 1 R 5 c G U u T m 9 t a W 5 h b E h l a W d o d C 5 a Z X J v T 3 J H c m V h d G V y L D U 2 f S Z x d W 9 0 O y w m c X V v d D t T Z W N 0 a W 9 u M S 9 U e X B l X 1 J l c 3 V s d H M v Q X V 0 b 1 J l b W 9 2 Z W R D b 2 x 1 b W 5 z M S 5 7 T W 9 k Z W x S Z W Z l c m V u Y 2 U s N T d 9 J n F 1 b 3 Q 7 L C Z x d W 9 0 O 1 N l Y 3 R p b 2 4 x L 1 R 5 c G V f U m V z d W x 0 c y 9 B d X R v U m V t b 3 Z l Z E N v b H V t b n M x L n t U e X B l L k 1 v Z G V s U m V m Z X J l b m N l L k 5 v d E V t c H R 5 L D U 4 f S Z x d W 9 0 O y w m c X V v d D t T Z W N 0 a W 9 u M S 9 U e X B l X 1 J l c 3 V s d H M v Q X V 0 b 1 J l b W 9 2 Z W R D b 2 x 1 b W 5 z M S 5 7 U 2 h h c G U s N T l 9 J n F 1 b 3 Q 7 L C Z x d W 9 0 O 1 N l Y 3 R p b 2 4 x L 1 R 5 c G V f U m V z d W x 0 c y 9 B d X R v U m V t b 3 Z l Z E N v b H V t b n M x L n t U e X B l L l N o Y X B l L k 5 v d E V t c H R 5 L D Y w f S Z x d W 9 0 O y w m c X V v d D t T Z W N 0 a W 9 u M S 9 U e X B l X 1 J l c 3 V s d H M v Q X V 0 b 1 J l b W 9 2 Z W R D b 2 x 1 b W 5 z M S 5 7 U 2 l 6 Z S w 2 M X 0 m c X V v d D s s J n F 1 b 3 Q 7 U 2 V j d G l v b j E v V H l w Z V 9 S Z X N 1 b H R z L 0 F 1 d G 9 S Z W 1 v d m V k Q 2 9 s d W 1 u c z E u e 1 R 5 c G U u U 2 l 6 Z S 5 O b 3 R F b X B 0 e S w 2 M n 0 m c X V v d D s s J n F 1 b 3 Q 7 U 2 V j d G l v b j E v V H l w Z V 9 S Z X N 1 b H R z L 0 F 1 d G 9 S Z W 1 v d m V k Q 2 9 s d W 1 u c z E u e 0 N v b G 9 y L D Y z f S Z x d W 9 0 O y w m c X V v d D t T Z W N 0 a W 9 u M S 9 U e X B l X 1 J l c 3 V s d H M v Q X V 0 b 1 J l b W 9 2 Z W R D b 2 x 1 b W 5 z M S 5 7 V H l w Z S 5 D b 2 x v c i 5 O b 3 R F b X B 0 e S w 2 N H 0 m c X V v d D s s J n F 1 b 3 Q 7 U 2 V j d G l v b j E v V H l w Z V 9 S Z X N 1 b H R z L 0 F 1 d G 9 S Z W 1 v d m V k Q 2 9 s d W 1 u c z E u e 0 Z p b m l z a C w 2 N X 0 m c X V v d D s s J n F 1 b 3 Q 7 U 2 V j d G l v b j E v V H l w Z V 9 S Z X N 1 b H R z L 0 F 1 d G 9 S Z W 1 v d m V k Q 2 9 s d W 1 u c z E u e 1 R 5 c G U u R m l u a X N o L k 5 v d E V t c H R 5 L D Y 2 f S Z x d W 9 0 O y w m c X V v d D t T Z W N 0 a W 9 u M S 9 U e X B l X 1 J l c 3 V s d H M v Q X V 0 b 1 J l b W 9 2 Z W R D b 2 x 1 b W 5 z M S 5 7 R 3 J h Z G U s N j d 9 J n F 1 b 3 Q 7 L C Z x d W 9 0 O 1 N l Y 3 R p b 2 4 x L 1 R 5 c G V f U m V z d W x 0 c y 9 B d X R v U m V t b 3 Z l Z E N v b H V t b n M x L n t U e X B l L k d y Y W R l L k 5 v d E V t c H R 5 L D Y 4 f S Z x d W 9 0 O y w m c X V v d D t T Z W N 0 a W 9 u M S 9 U e X B l X 1 J l c 3 V s d H M v Q X V 0 b 1 J l b W 9 2 Z W R D b 2 x 1 b W 5 z M S 5 7 T W F 0 Z X J p Y W w s N j l 9 J n F 1 b 3 Q 7 L C Z x d W 9 0 O 1 N l Y 3 R p b 2 4 x L 1 R 5 c G V f U m V z d W x 0 c y 9 B d X R v U m V t b 3 Z l Z E N v b H V t b n M x L n t U e X B l L k 1 h d G V y a W F s L k 5 v d E V t c H R 5 L D c w f S Z x d W 9 0 O y w m c X V v d D t T Z W N 0 a W 9 u M S 9 U e X B l X 1 J l c 3 V s d H M v Q X V 0 b 1 J l b W 9 2 Z W R D b 2 x 1 b W 5 z M S 5 7 Q 2 9 u c 3 R p d H V l b n R z L D c x f S Z x d W 9 0 O y w m c X V v d D t T Z W N 0 a W 9 u M S 9 U e X B l X 1 J l c 3 V s d H M v Q X V 0 b 1 J l b W 9 2 Z W R D b 2 x 1 b W 5 z M S 5 7 V H l w Z S 5 D b 2 5 z d G l 0 d W V u d H M u T m 9 0 R W 1 w d H k s N z J 9 J n F 1 b 3 Q 7 L C Z x d W 9 0 O 1 N l Y 3 R p b 2 4 x L 1 R 5 c G V f U m V z d W x 0 c y 9 B d X R v U m V t b 3 Z l Z E N v b H V t b n M x L n t G Z W F 0 d X J l c y w 3 M 3 0 m c X V v d D s s J n F 1 b 3 Q 7 U 2 V j d G l v b j E v V H l w Z V 9 S Z X N 1 b H R z L 0 F 1 d G 9 S Z W 1 v d m V k Q 2 9 s d W 1 u c z E u e 1 R 5 c G U u R m V h d H V y Z X M u T m 9 0 R W 1 w d H k s N z R 9 J n F 1 b 3 Q 7 L C Z x d W 9 0 O 1 N l Y 3 R p b 2 4 x L 1 R 5 c G V f U m V z d W x 0 c y 9 B d X R v U m V t b 3 Z l Z E N v b H V t b n M x L n t B Y 2 N l c 3 N p Y m l s a X R 5 U G V y Z m 9 y b W F u Y 2 U s N z V 9 J n F 1 b 3 Q 7 L C Z x d W 9 0 O 1 N l Y 3 R p b 2 4 x L 1 R 5 c G V f U m V z d W x 0 c y 9 B d X R v U m V t b 3 Z l Z E N v b H V t b n M x L n t U e X B l L k F j Y 2 V z c 2 l i a W x p d H l Q Z X J m b 3 J t Y W 5 j Z S 5 O b 3 R F b X B 0 e S w 3 N n 0 m c X V v d D s s J n F 1 b 3 Q 7 U 2 V j d G l v b j E v V H l w Z V 9 S Z X N 1 b H R z L 0 F 1 d G 9 S Z W 1 v d m V k Q 2 9 s d W 1 u c z E u e 0 N v Z G V Q Z X J m b 3 J t Y W 5 j Z S w 3 N 3 0 m c X V v d D s s J n F 1 b 3 Q 7 U 2 V j d G l v b j E v V H l w Z V 9 S Z X N 1 b H R z L 0 F 1 d G 9 S Z W 1 v d m V k Q 2 9 s d W 1 u c z E u e 1 R 5 c G U u Q 2 9 k Z V B l c m Z v c m 1 h b m N l L k 5 v d E V t c H R 5 L D c 4 f S Z x d W 9 0 O y w m c X V v d D t T Z W N 0 a W 9 u M S 9 U e X B l X 1 J l c 3 V s d H M v Q X V 0 b 1 J l b W 9 2 Z W R D b 2 x 1 b W 5 z M S 5 7 U 3 V z d G F p b m F i a W x p d H l Q Z X J m b 3 J t Y W 5 j Z S w 3 O X 0 m c X V v d D s s J n F 1 b 3 Q 7 U 2 V j d G l v b j E v V H l w Z V 9 S Z X N 1 b H R z L 0 F 1 d G 9 S Z W 1 v d m V k Q 2 9 s d W 1 u c z E u e 1 R 5 c G U u U 3 V z d G F p b m F i a W x p d H l Q Z X J m b 3 J t Y W 5 j Z S 5 O b 3 R F b X B 0 e S w 4 M H 0 m c X V v d D s s J n F 1 b 3 Q 7 U 2 V j d G l v b j E v V H l w Z V 9 S Z X N 1 b H R z L 0 F 1 d G 9 S Z W 1 v d m V k Q 2 9 s d W 1 u c z E u e 1 J l c 3 V s d C w 4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5 c G V f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2 5 l b n R f U m V z d W x 0 c z w v S X R l b V B h d G g + P C 9 J d G V t T G 9 j Y X R p b 2 4 + P F N 0 Y W J s Z U V u d H J p Z X M + P E V u d H J 5 I F R 5 c G U 9 I k J 1 Z m Z l c k 5 l e H R S Z W Z y Z X N o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R 3 J v d X B J R C I g V m F s d W U 9 I n N l Y z I 5 M j F i Z S 0 z N T R i L T R i N j c t Y T N j N C 0 2 Y W F m N z A x Z W Y 5 M D U i I C 8 + P E V u d H J 5 I F R 5 c G U 9 I l F 1 Z X J 5 S U Q i I F Z h b H V l P S J z Z D U w N z V h N T c t Z G J k Y i 0 0 N T E 4 L W F j Y W E t Y j A z Z j h j M 2 M w O W M 4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F R h c m d l d C I g V m F s d W U 9 I n N D b 2 1 w b 2 5 l b n R f U m V z d W x 0 c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R h c m d l d E 5 h b W V D d X N 0 b 2 1 p e m V k I i B W Y W x 1 Z T 0 i b D E i I C 8 + P E V u d H J 5 I F R 5 c G U 9 I k Z p b G x M Y X N 0 V X B k Y X R l Z C I g V m F s d W U 9 I m Q y M D I 1 L T E y L T E 5 V D E 3 O j A 5 O j I w L j g 1 O T k 0 M j J a I i A v P j x F b n R y e S B U e X B l P S J G a W x s R X J y b 3 J D b 3 V u d C I g V m F s d W U 9 I m w w I i A v P j x F b n R y e S B U e X B l P S J G a W x s Q 2 9 s d W 1 u V H l w Z X M i I F Z h b H V l P S J z Q m d B R 0 J n W U F C Z 1 l I Q m d Z Q U J n W U F B Q U F H Q m d B R 0 F B W U F C Z 0 F H Q U F Z Q U J n Q U d B Q V l B Q m d B R 0 J n P T 0 i I C 8 + P E V u d H J 5 I F R 5 c G U 9 I k Z p b G x D b 2 x 1 b W 5 O Y W 1 l c y I g V m F s d W U 9 I n N b J n F 1 b 3 Q 7 Q 2 9 t c G 9 u Z W 5 0 L k F 0 T G V h c 3 R P b m V S b 3 d Q c m V z Z W 5 0 J n F 1 b 3 Q 7 L C Z x d W 9 0 O 0 5 h b W U m c X V v d D s s J n F 1 b 3 Q 7 Q 2 9 t c G 9 u Z W 5 0 L k 5 h b W U u T m 9 0 T n V s b C Z x d W 9 0 O y w m c X V v d D t D b 2 1 w b 2 5 l b n Q u U H J p b W F y e U t l e S 5 V b m l x d W U u V 2 F y b m l u Z y Z x d W 9 0 O y w m c X V v d D t D b 2 1 w b 2 5 l b n Q u U H J p b W F y e U t l e S 5 V b m l x d W U u R X J y b 3 I m c X V v d D s s J n F 1 b 3 Q 7 Q 3 J l Y X R l Z E J 5 J n F 1 b 3 Q 7 L C Z x d W 9 0 O 0 N v b X B v b m V u d C 5 D c m V h d G V k Q n k u Q 3 J v c 3 N S Z W Z l c m V u Y 2 U m c X V v d D s s J n F 1 b 3 Q 7 Q 2 9 t c G 9 u Z W 5 0 L k N y Z W F 0 Z W R C e S 5 O b 3 R O d W x s J n F 1 b 3 Q 7 L C Z x d W 9 0 O 0 N y Z W F 0 Z W R P b i Z x d W 9 0 O y w m c X V v d D t D b 2 1 w b 2 5 l b n Q u Q 3 J l Y X R l Z E 9 u L k 5 v d E 5 1 b G w m c X V v d D s s J n F 1 b 3 Q 7 Q 2 9 t c G 9 u Z W 5 0 L k N y Z W F 0 Z W R P b i 5 W Y W x p Z C Z x d W 9 0 O y w m c X V v d D t U e X B l T m F t Z S Z x d W 9 0 O y w m c X V v d D t D b 2 1 w b 2 5 l b n Q u V H l w Z U 5 h b W U u T m 9 0 T n V s b C Z x d W 9 0 O y w m c X V v d D t D b 2 1 w b 2 5 l b n Q u V H l w Z U 5 h b W U u Q 3 J v c 3 N S Z W Z l c m V u Y 2 U m c X V v d D s s J n F 1 b 3 Q 7 U 3 B h Y 2 U m c X V v d D s s J n F 1 b 3 Q 7 Q X J l Y S Z x d W 9 0 O y w m c X V v d D t M Z W 5 n d G g m c X V v d D s s J n F 1 b 3 Q 7 Q 2 9 t c G 9 u Z W 5 0 L l N w Y W N l L k 5 v d E 5 1 b G w m c X V v d D s s J n F 1 b 3 Q 7 Q 2 9 t c G 9 u Z W 5 0 L l N w Y W N l L k N y b 3 N z U m V m Z X J l b m N l J n F 1 b 3 Q 7 L C Z x d W 9 0 O 0 R l c 2 N y a X B 0 a W 9 u J n F 1 b 3 Q 7 L C Z x d W 9 0 O 0 N v b X B v b m V u d C 5 E Z X N j c m l w d G l v b i 5 O b 3 R O d W x s J n F 1 b 3 Q 7 L C Z x d W 9 0 O 0 V 4 d F N 5 c 3 R l b S Z x d W 9 0 O y w m c X V v d D t D b 2 1 w b 2 5 l b n Q u R X h 0 Z X J u Y W x T e X N 0 Z W 0 u T m 9 0 R W 1 w d H k m c X V v d D s s J n F 1 b 3 Q 7 R X h 0 T 2 J q Z W N 0 J n F 1 b 3 Q 7 L C Z x d W 9 0 O 0 N v b X B v b m V u d C 5 F e H R l c m 5 h b E 9 i a m V j d C 5 O b 3 R F b X B 0 e S Z x d W 9 0 O y w m c X V v d D t F e H R J Z G V u d G l m a W V y J n F 1 b 3 Q 7 L C Z x d W 9 0 O 0 N v b X B v b m V u d C 5 F e H R J Z G V u d G l m a W V y L k 5 v d E V t c H R 5 J n F 1 b 3 Q 7 L C Z x d W 9 0 O 1 N l c m l h b E 5 1 b W J l c i Z x d W 9 0 O y w m c X V v d D t D b 2 1 w b 2 5 l b n Q u U 2 V y a W F s T n V t Y m V y L k 5 v d E 5 1 b G w m c X V v d D s s J n F 1 b 3 Q 7 S W 5 z d G F s b G F 0 a W 9 u R G F 0 Z S Z x d W 9 0 O y w m c X V v d D t D b 2 1 w b 2 5 l b n Q u S W 5 z d G F s b G F 0 a W 9 u R G F 0 Z S 5 O b 3 R O d W x s J n F 1 b 3 Q 7 L C Z x d W 9 0 O 1 d h c n J h b n R 5 U 3 R h c n R E Y X R l J n F 1 b 3 Q 7 L C Z x d W 9 0 O 0 N v b X B v b m V u d C 5 X Y X J y Y W 5 0 e V N 0 Y X J 0 R G F 0 Z S 5 O b 3 R O d W x s J n F 1 b 3 Q 7 L C Z x d W 9 0 O 1 R h Z 0 5 1 b W J l c i Z x d W 9 0 O y w m c X V v d D t D b 2 1 w b 2 5 l b n Q u V G F n T n V t Y m V y L k 5 v d E V t c H R 5 J n F 1 b 3 Q 7 L C Z x d W 9 0 O 0 J h c k N v Z G U m c X V v d D s s J n F 1 b 3 Q 7 Q 2 9 t c G 9 u Z W 5 0 L k J h c k N v Z G U u T m 9 0 R W 1 w d H k m c X V v d D s s J n F 1 b 3 Q 7 Q X N z Z X R J Z G V u d G l m a W V y J n F 1 b 3 Q 7 L C Z x d W 9 0 O 0 N v b X B v b m V u d C 5 B c 3 N l d E l k Z W 5 0 a W Z p Z X I u T m 9 0 R W 1 w d H k m c X V v d D s s J n F 1 b 3 Q 7 U m V z d W x 0 J n F 1 b 3 Q 7 X S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b 2 5 l b n R f U m V z d W x 0 c y 9 B d X R v U m V t b 3 Z l Z E N v b H V t b n M x L n t D b 2 1 w b 2 5 l b n Q u Q X R M Z W F z d E 9 u Z V J v d 1 B y Z X N l b n Q s M H 0 m c X V v d D s s J n F 1 b 3 Q 7 U 2 V j d G l v b j E v Q 2 9 t c G 9 u Z W 5 0 X 1 J l c 3 V s d H M v Q X V 0 b 1 J l b W 9 2 Z W R D b 2 x 1 b W 5 z M S 5 7 T m F t Z S w x f S Z x d W 9 0 O y w m c X V v d D t T Z W N 0 a W 9 u M S 9 D b 2 1 w b 2 5 l b n R f U m V z d W x 0 c y 9 B d X R v U m V t b 3 Z l Z E N v b H V t b n M x L n t D b 2 1 w b 2 5 l b n Q u T m F t Z S 5 O b 3 R O d W x s L D J 9 J n F 1 b 3 Q 7 L C Z x d W 9 0 O 1 N l Y 3 R p b 2 4 x L 0 N v b X B v b m V u d F 9 S Z X N 1 b H R z L 0 F 1 d G 9 S Z W 1 v d m V k Q 2 9 s d W 1 u c z E u e 0 N v b X B v b m V u d C 5 Q c m l t Y X J 5 S 2 V 5 L l V u a X F 1 Z S 5 X Y X J u a W 5 n L D N 9 J n F 1 b 3 Q 7 L C Z x d W 9 0 O 1 N l Y 3 R p b 2 4 x L 0 N v b X B v b m V u d F 9 S Z X N 1 b H R z L 0 F 1 d G 9 S Z W 1 v d m V k Q 2 9 s d W 1 u c z E u e 0 N v b X B v b m V u d C 5 Q c m l t Y X J 5 S 2 V 5 L l V u a X F 1 Z S 5 F c n J v c i w 0 f S Z x d W 9 0 O y w m c X V v d D t T Z W N 0 a W 9 u M S 9 D b 2 1 w b 2 5 l b n R f U m V z d W x 0 c y 9 B d X R v U m V t b 3 Z l Z E N v b H V t b n M x L n t D c m V h d G V k Q n k s N X 0 m c X V v d D s s J n F 1 b 3 Q 7 U 2 V j d G l v b j E v Q 2 9 t c G 9 u Z W 5 0 X 1 J l c 3 V s d H M v Q X V 0 b 1 J l b W 9 2 Z W R D b 2 x 1 b W 5 z M S 5 7 Q 2 9 t c G 9 u Z W 5 0 L k N y Z W F 0 Z W R C e S 5 D c m 9 z c 1 J l Z m V y Z W 5 j Z S w 2 f S Z x d W 9 0 O y w m c X V v d D t T Z W N 0 a W 9 u M S 9 D b 2 1 w b 2 5 l b n R f U m V z d W x 0 c y 9 B d X R v U m V t b 3 Z l Z E N v b H V t b n M x L n t D b 2 1 w b 2 5 l b n Q u Q 3 J l Y X R l Z E J 5 L k 5 v d E 5 1 b G w s N 3 0 m c X V v d D s s J n F 1 b 3 Q 7 U 2 V j d G l v b j E v Q 2 9 t c G 9 u Z W 5 0 X 1 J l c 3 V s d H M v Q X V 0 b 1 J l b W 9 2 Z W R D b 2 x 1 b W 5 z M S 5 7 Q 3 J l Y X R l Z E 9 u L D h 9 J n F 1 b 3 Q 7 L C Z x d W 9 0 O 1 N l Y 3 R p b 2 4 x L 0 N v b X B v b m V u d F 9 S Z X N 1 b H R z L 0 F 1 d G 9 S Z W 1 v d m V k Q 2 9 s d W 1 u c z E u e 0 N v b X B v b m V u d C 5 D c m V h d G V k T 2 4 u T m 9 0 T n V s b C w 5 f S Z x d W 9 0 O y w m c X V v d D t T Z W N 0 a W 9 u M S 9 D b 2 1 w b 2 5 l b n R f U m V z d W x 0 c y 9 B d X R v U m V t b 3 Z l Z E N v b H V t b n M x L n t D b 2 1 w b 2 5 l b n Q u Q 3 J l Y X R l Z E 9 u L l Z h b G l k L D E w f S Z x d W 9 0 O y w m c X V v d D t T Z W N 0 a W 9 u M S 9 D b 2 1 w b 2 5 l b n R f U m V z d W x 0 c y 9 B d X R v U m V t b 3 Z l Z E N v b H V t b n M x L n t U e X B l T m F t Z S w x M X 0 m c X V v d D s s J n F 1 b 3 Q 7 U 2 V j d G l v b j E v Q 2 9 t c G 9 u Z W 5 0 X 1 J l c 3 V s d H M v Q X V 0 b 1 J l b W 9 2 Z W R D b 2 x 1 b W 5 z M S 5 7 Q 2 9 t c G 9 u Z W 5 0 L l R 5 c G V O Y W 1 l L k 5 v d E 5 1 b G w s M T J 9 J n F 1 b 3 Q 7 L C Z x d W 9 0 O 1 N l Y 3 R p b 2 4 x L 0 N v b X B v b m V u d F 9 S Z X N 1 b H R z L 0 F 1 d G 9 S Z W 1 v d m V k Q 2 9 s d W 1 u c z E u e 0 N v b X B v b m V u d C 5 U e X B l T m F t Z S 5 D c m 9 z c 1 J l Z m V y Z W 5 j Z S w x M 3 0 m c X V v d D s s J n F 1 b 3 Q 7 U 2 V j d G l v b j E v Q 2 9 t c G 9 u Z W 5 0 X 1 J l c 3 V s d H M v Q X V 0 b 1 J l b W 9 2 Z W R D b 2 x 1 b W 5 z M S 5 7 U 3 B h Y 2 U s M T R 9 J n F 1 b 3 Q 7 L C Z x d W 9 0 O 1 N l Y 3 R p b 2 4 x L 0 N v b X B v b m V u d F 9 S Z X N 1 b H R z L 0 F 1 d G 9 S Z W 1 v d m V k Q 2 9 s d W 1 u c z E u e 0 F y Z W E s M T V 9 J n F 1 b 3 Q 7 L C Z x d W 9 0 O 1 N l Y 3 R p b 2 4 x L 0 N v b X B v b m V u d F 9 S Z X N 1 b H R z L 0 F 1 d G 9 S Z W 1 v d m V k Q 2 9 s d W 1 u c z E u e 0 x l b m d 0 a C w x N n 0 m c X V v d D s s J n F 1 b 3 Q 7 U 2 V j d G l v b j E v Q 2 9 t c G 9 u Z W 5 0 X 1 J l c 3 V s d H M v Q X V 0 b 1 J l b W 9 2 Z W R D b 2 x 1 b W 5 z M S 5 7 Q 2 9 t c G 9 u Z W 5 0 L l N w Y W N l L k 5 v d E 5 1 b G w s M T d 9 J n F 1 b 3 Q 7 L C Z x d W 9 0 O 1 N l Y 3 R p b 2 4 x L 0 N v b X B v b m V u d F 9 S Z X N 1 b H R z L 0 F 1 d G 9 S Z W 1 v d m V k Q 2 9 s d W 1 u c z E u e 0 N v b X B v b m V u d C 5 T c G F j Z S 5 D c m 9 z c 1 J l Z m V y Z W 5 j Z S w x O H 0 m c X V v d D s s J n F 1 b 3 Q 7 U 2 V j d G l v b j E v Q 2 9 t c G 9 u Z W 5 0 X 1 J l c 3 V s d H M v Q X V 0 b 1 J l b W 9 2 Z W R D b 2 x 1 b W 5 z M S 5 7 R G V z Y 3 J p c H R p b 2 4 s M T l 9 J n F 1 b 3 Q 7 L C Z x d W 9 0 O 1 N l Y 3 R p b 2 4 x L 0 N v b X B v b m V u d F 9 S Z X N 1 b H R z L 0 F 1 d G 9 S Z W 1 v d m V k Q 2 9 s d W 1 u c z E u e 0 N v b X B v b m V u d C 5 E Z X N j c m l w d G l v b i 5 O b 3 R O d W x s L D I w f S Z x d W 9 0 O y w m c X V v d D t T Z W N 0 a W 9 u M S 9 D b 2 1 w b 2 5 l b n R f U m V z d W x 0 c y 9 B d X R v U m V t b 3 Z l Z E N v b H V t b n M x L n t F e H R T e X N 0 Z W 0 s M j F 9 J n F 1 b 3 Q 7 L C Z x d W 9 0 O 1 N l Y 3 R p b 2 4 x L 0 N v b X B v b m V u d F 9 S Z X N 1 b H R z L 0 F 1 d G 9 S Z W 1 v d m V k Q 2 9 s d W 1 u c z E u e 0 N v b X B v b m V u d C 5 F e H R l c m 5 h b F N 5 c 3 R l b S 5 O b 3 R F b X B 0 e S w y M n 0 m c X V v d D s s J n F 1 b 3 Q 7 U 2 V j d G l v b j E v Q 2 9 t c G 9 u Z W 5 0 X 1 J l c 3 V s d H M v Q X V 0 b 1 J l b W 9 2 Z W R D b 2 x 1 b W 5 z M S 5 7 R X h 0 T 2 J q Z W N 0 L D I z f S Z x d W 9 0 O y w m c X V v d D t T Z W N 0 a W 9 u M S 9 D b 2 1 w b 2 5 l b n R f U m V z d W x 0 c y 9 B d X R v U m V t b 3 Z l Z E N v b H V t b n M x L n t D b 2 1 w b 2 5 l b n Q u R X h 0 Z X J u Y W x P Y m p l Y 3 Q u T m 9 0 R W 1 w d H k s M j R 9 J n F 1 b 3 Q 7 L C Z x d W 9 0 O 1 N l Y 3 R p b 2 4 x L 0 N v b X B v b m V u d F 9 S Z X N 1 b H R z L 0 F 1 d G 9 S Z W 1 v d m V k Q 2 9 s d W 1 u c z E u e 0 V 4 d E l k Z W 5 0 a W Z p Z X I s M j V 9 J n F 1 b 3 Q 7 L C Z x d W 9 0 O 1 N l Y 3 R p b 2 4 x L 0 N v b X B v b m V u d F 9 S Z X N 1 b H R z L 0 F 1 d G 9 S Z W 1 v d m V k Q 2 9 s d W 1 u c z E u e 0 N v b X B v b m V u d C 5 F e H R J Z G V u d G l m a W V y L k 5 v d E V t c H R 5 L D I 2 f S Z x d W 9 0 O y w m c X V v d D t T Z W N 0 a W 9 u M S 9 D b 2 1 w b 2 5 l b n R f U m V z d W x 0 c y 9 B d X R v U m V t b 3 Z l Z E N v b H V t b n M x L n t T Z X J p Y W x O d W 1 i Z X I s M j d 9 J n F 1 b 3 Q 7 L C Z x d W 9 0 O 1 N l Y 3 R p b 2 4 x L 0 N v b X B v b m V u d F 9 S Z X N 1 b H R z L 0 F 1 d G 9 S Z W 1 v d m V k Q 2 9 s d W 1 u c z E u e 0 N v b X B v b m V u d C 5 T Z X J p Y W x O d W 1 i Z X I u T m 9 0 T n V s b C w y O H 0 m c X V v d D s s J n F 1 b 3 Q 7 U 2 V j d G l v b j E v Q 2 9 t c G 9 u Z W 5 0 X 1 J l c 3 V s d H M v Q X V 0 b 1 J l b W 9 2 Z W R D b 2 x 1 b W 5 z M S 5 7 S W 5 z d G F s b G F 0 a W 9 u R G F 0 Z S w y O X 0 m c X V v d D s s J n F 1 b 3 Q 7 U 2 V j d G l v b j E v Q 2 9 t c G 9 u Z W 5 0 X 1 J l c 3 V s d H M v Q X V 0 b 1 J l b W 9 2 Z W R D b 2 x 1 b W 5 z M S 5 7 Q 2 9 t c G 9 u Z W 5 0 L k l u c 3 R h b G x h d G l v b k R h d G U u T m 9 0 T n V s b C w z M H 0 m c X V v d D s s J n F 1 b 3 Q 7 U 2 V j d G l v b j E v Q 2 9 t c G 9 u Z W 5 0 X 1 J l c 3 V s d H M v Q X V 0 b 1 J l b W 9 2 Z W R D b 2 x 1 b W 5 z M S 5 7 V 2 F y c m F u d H l T d G F y d E R h d G U s M z F 9 J n F 1 b 3 Q 7 L C Z x d W 9 0 O 1 N l Y 3 R p b 2 4 x L 0 N v b X B v b m V u d F 9 S Z X N 1 b H R z L 0 F 1 d G 9 S Z W 1 v d m V k Q 2 9 s d W 1 u c z E u e 0 N v b X B v b m V u d C 5 X Y X J y Y W 5 0 e V N 0 Y X J 0 R G F 0 Z S 5 O b 3 R O d W x s L D M y f S Z x d W 9 0 O y w m c X V v d D t T Z W N 0 a W 9 u M S 9 D b 2 1 w b 2 5 l b n R f U m V z d W x 0 c y 9 B d X R v U m V t b 3 Z l Z E N v b H V t b n M x L n t U Y W d O d W 1 i Z X I s M z N 9 J n F 1 b 3 Q 7 L C Z x d W 9 0 O 1 N l Y 3 R p b 2 4 x L 0 N v b X B v b m V u d F 9 S Z X N 1 b H R z L 0 F 1 d G 9 S Z W 1 v d m V k Q 2 9 s d W 1 u c z E u e 0 N v b X B v b m V u d C 5 U Y W d O d W 1 i Z X I u T m 9 0 R W 1 w d H k s M z R 9 J n F 1 b 3 Q 7 L C Z x d W 9 0 O 1 N l Y 3 R p b 2 4 x L 0 N v b X B v b m V u d F 9 S Z X N 1 b H R z L 0 F 1 d G 9 S Z W 1 v d m V k Q 2 9 s d W 1 u c z E u e 0 J h c k N v Z G U s M z V 9 J n F 1 b 3 Q 7 L C Z x d W 9 0 O 1 N l Y 3 R p b 2 4 x L 0 N v b X B v b m V u d F 9 S Z X N 1 b H R z L 0 F 1 d G 9 S Z W 1 v d m V k Q 2 9 s d W 1 u c z E u e 0 N v b X B v b m V u d C 5 C Y X J D b 2 R l L k 5 v d E V t c H R 5 L D M 2 f S Z x d W 9 0 O y w m c X V v d D t T Z W N 0 a W 9 u M S 9 D b 2 1 w b 2 5 l b n R f U m V z d W x 0 c y 9 B d X R v U m V t b 3 Z l Z E N v b H V t b n M x L n t B c 3 N l d E l k Z W 5 0 a W Z p Z X I s M z d 9 J n F 1 b 3 Q 7 L C Z x d W 9 0 O 1 N l Y 3 R p b 2 4 x L 0 N v b X B v b m V u d F 9 S Z X N 1 b H R z L 0 F 1 d G 9 S Z W 1 v d m V k Q 2 9 s d W 1 u c z E u e 0 N v b X B v b m V u d C 5 B c 3 N l d E l k Z W 5 0 a W Z p Z X I u T m 9 0 R W 1 w d H k s M z h 9 J n F 1 b 3 Q 7 L C Z x d W 9 0 O 1 N l Y 3 R p b 2 4 x L 0 N v b X B v b m V u d F 9 S Z X N 1 b H R z L 0 F 1 d G 9 S Z W 1 v d m V k Q 2 9 s d W 1 u c z E u e 1 J l c 3 V s d C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0 N v b X B v b m V u d F 9 S Z X N 1 b H R z L 0 F 1 d G 9 S Z W 1 v d m V k Q 2 9 s d W 1 u c z E u e 0 N v b X B v b m V u d C 5 B d E x l Y X N 0 T 2 5 l U m 9 3 U H J l c 2 V u d C w w f S Z x d W 9 0 O y w m c X V v d D t T Z W N 0 a W 9 u M S 9 D b 2 1 w b 2 5 l b n R f U m V z d W x 0 c y 9 B d X R v U m V t b 3 Z l Z E N v b H V t b n M x L n t O Y W 1 l L D F 9 J n F 1 b 3 Q 7 L C Z x d W 9 0 O 1 N l Y 3 R p b 2 4 x L 0 N v b X B v b m V u d F 9 S Z X N 1 b H R z L 0 F 1 d G 9 S Z W 1 v d m V k Q 2 9 s d W 1 u c z E u e 0 N v b X B v b m V u d C 5 O Y W 1 l L k 5 v d E 5 1 b G w s M n 0 m c X V v d D s s J n F 1 b 3 Q 7 U 2 V j d G l v b j E v Q 2 9 t c G 9 u Z W 5 0 X 1 J l c 3 V s d H M v Q X V 0 b 1 J l b W 9 2 Z W R D b 2 x 1 b W 5 z M S 5 7 Q 2 9 t c G 9 u Z W 5 0 L l B y a W 1 h c n l L Z X k u V W 5 p c X V l L l d h c m 5 p b m c s M 3 0 m c X V v d D s s J n F 1 b 3 Q 7 U 2 V j d G l v b j E v Q 2 9 t c G 9 u Z W 5 0 X 1 J l c 3 V s d H M v Q X V 0 b 1 J l b W 9 2 Z W R D b 2 x 1 b W 5 z M S 5 7 Q 2 9 t c G 9 u Z W 5 0 L l B y a W 1 h c n l L Z X k u V W 5 p c X V l L k V y c m 9 y L D R 9 J n F 1 b 3 Q 7 L C Z x d W 9 0 O 1 N l Y 3 R p b 2 4 x L 0 N v b X B v b m V u d F 9 S Z X N 1 b H R z L 0 F 1 d G 9 S Z W 1 v d m V k Q 2 9 s d W 1 u c z E u e 0 N y Z W F 0 Z W R C e S w 1 f S Z x d W 9 0 O y w m c X V v d D t T Z W N 0 a W 9 u M S 9 D b 2 1 w b 2 5 l b n R f U m V z d W x 0 c y 9 B d X R v U m V t b 3 Z l Z E N v b H V t b n M x L n t D b 2 1 w b 2 5 l b n Q u Q 3 J l Y X R l Z E J 5 L k N y b 3 N z U m V m Z X J l b m N l L D Z 9 J n F 1 b 3 Q 7 L C Z x d W 9 0 O 1 N l Y 3 R p b 2 4 x L 0 N v b X B v b m V u d F 9 S Z X N 1 b H R z L 0 F 1 d G 9 S Z W 1 v d m V k Q 2 9 s d W 1 u c z E u e 0 N v b X B v b m V u d C 5 D c m V h d G V k Q n k u T m 9 0 T n V s b C w 3 f S Z x d W 9 0 O y w m c X V v d D t T Z W N 0 a W 9 u M S 9 D b 2 1 w b 2 5 l b n R f U m V z d W x 0 c y 9 B d X R v U m V t b 3 Z l Z E N v b H V t b n M x L n t D c m V h d G V k T 2 4 s O H 0 m c X V v d D s s J n F 1 b 3 Q 7 U 2 V j d G l v b j E v Q 2 9 t c G 9 u Z W 5 0 X 1 J l c 3 V s d H M v Q X V 0 b 1 J l b W 9 2 Z W R D b 2 x 1 b W 5 z M S 5 7 Q 2 9 t c G 9 u Z W 5 0 L k N y Z W F 0 Z W R P b i 5 O b 3 R O d W x s L D l 9 J n F 1 b 3 Q 7 L C Z x d W 9 0 O 1 N l Y 3 R p b 2 4 x L 0 N v b X B v b m V u d F 9 S Z X N 1 b H R z L 0 F 1 d G 9 S Z W 1 v d m V k Q 2 9 s d W 1 u c z E u e 0 N v b X B v b m V u d C 5 D c m V h d G V k T 2 4 u V m F s a W Q s M T B 9 J n F 1 b 3 Q 7 L C Z x d W 9 0 O 1 N l Y 3 R p b 2 4 x L 0 N v b X B v b m V u d F 9 S Z X N 1 b H R z L 0 F 1 d G 9 S Z W 1 v d m V k Q 2 9 s d W 1 u c z E u e 1 R 5 c G V O Y W 1 l L D E x f S Z x d W 9 0 O y w m c X V v d D t T Z W N 0 a W 9 u M S 9 D b 2 1 w b 2 5 l b n R f U m V z d W x 0 c y 9 B d X R v U m V t b 3 Z l Z E N v b H V t b n M x L n t D b 2 1 w b 2 5 l b n Q u V H l w Z U 5 h b W U u T m 9 0 T n V s b C w x M n 0 m c X V v d D s s J n F 1 b 3 Q 7 U 2 V j d G l v b j E v Q 2 9 t c G 9 u Z W 5 0 X 1 J l c 3 V s d H M v Q X V 0 b 1 J l b W 9 2 Z W R D b 2 x 1 b W 5 z M S 5 7 Q 2 9 t c G 9 u Z W 5 0 L l R 5 c G V O Y W 1 l L k N y b 3 N z U m V m Z X J l b m N l L D E z f S Z x d W 9 0 O y w m c X V v d D t T Z W N 0 a W 9 u M S 9 D b 2 1 w b 2 5 l b n R f U m V z d W x 0 c y 9 B d X R v U m V t b 3 Z l Z E N v b H V t b n M x L n t T c G F j Z S w x N H 0 m c X V v d D s s J n F 1 b 3 Q 7 U 2 V j d G l v b j E v Q 2 9 t c G 9 u Z W 5 0 X 1 J l c 3 V s d H M v Q X V 0 b 1 J l b W 9 2 Z W R D b 2 x 1 b W 5 z M S 5 7 Q X J l Y S w x N X 0 m c X V v d D s s J n F 1 b 3 Q 7 U 2 V j d G l v b j E v Q 2 9 t c G 9 u Z W 5 0 X 1 J l c 3 V s d H M v Q X V 0 b 1 J l b W 9 2 Z W R D b 2 x 1 b W 5 z M S 5 7 T G V u Z 3 R o L D E 2 f S Z x d W 9 0 O y w m c X V v d D t T Z W N 0 a W 9 u M S 9 D b 2 1 w b 2 5 l b n R f U m V z d W x 0 c y 9 B d X R v U m V t b 3 Z l Z E N v b H V t b n M x L n t D b 2 1 w b 2 5 l b n Q u U 3 B h Y 2 U u T m 9 0 T n V s b C w x N 3 0 m c X V v d D s s J n F 1 b 3 Q 7 U 2 V j d G l v b j E v Q 2 9 t c G 9 u Z W 5 0 X 1 J l c 3 V s d H M v Q X V 0 b 1 J l b W 9 2 Z W R D b 2 x 1 b W 5 z M S 5 7 Q 2 9 t c G 9 u Z W 5 0 L l N w Y W N l L k N y b 3 N z U m V m Z X J l b m N l L D E 4 f S Z x d W 9 0 O y w m c X V v d D t T Z W N 0 a W 9 u M S 9 D b 2 1 w b 2 5 l b n R f U m V z d W x 0 c y 9 B d X R v U m V t b 3 Z l Z E N v b H V t b n M x L n t E Z X N j c m l w d G l v b i w x O X 0 m c X V v d D s s J n F 1 b 3 Q 7 U 2 V j d G l v b j E v Q 2 9 t c G 9 u Z W 5 0 X 1 J l c 3 V s d H M v Q X V 0 b 1 J l b W 9 2 Z W R D b 2 x 1 b W 5 z M S 5 7 Q 2 9 t c G 9 u Z W 5 0 L k R l c 2 N y a X B 0 a W 9 u L k 5 v d E 5 1 b G w s M j B 9 J n F 1 b 3 Q 7 L C Z x d W 9 0 O 1 N l Y 3 R p b 2 4 x L 0 N v b X B v b m V u d F 9 S Z X N 1 b H R z L 0 F 1 d G 9 S Z W 1 v d m V k Q 2 9 s d W 1 u c z E u e 0 V 4 d F N 5 c 3 R l b S w y M X 0 m c X V v d D s s J n F 1 b 3 Q 7 U 2 V j d G l v b j E v Q 2 9 t c G 9 u Z W 5 0 X 1 J l c 3 V s d H M v Q X V 0 b 1 J l b W 9 2 Z W R D b 2 x 1 b W 5 z M S 5 7 Q 2 9 t c G 9 u Z W 5 0 L k V 4 d G V y b m F s U 3 l z d G V t L k 5 v d E V t c H R 5 L D I y f S Z x d W 9 0 O y w m c X V v d D t T Z W N 0 a W 9 u M S 9 D b 2 1 w b 2 5 l b n R f U m V z d W x 0 c y 9 B d X R v U m V t b 3 Z l Z E N v b H V t b n M x L n t F e H R P Y m p l Y 3 Q s M j N 9 J n F 1 b 3 Q 7 L C Z x d W 9 0 O 1 N l Y 3 R p b 2 4 x L 0 N v b X B v b m V u d F 9 S Z X N 1 b H R z L 0 F 1 d G 9 S Z W 1 v d m V k Q 2 9 s d W 1 u c z E u e 0 N v b X B v b m V u d C 5 F e H R l c m 5 h b E 9 i a m V j d C 5 O b 3 R F b X B 0 e S w y N H 0 m c X V v d D s s J n F 1 b 3 Q 7 U 2 V j d G l v b j E v Q 2 9 t c G 9 u Z W 5 0 X 1 J l c 3 V s d H M v Q X V 0 b 1 J l b W 9 2 Z W R D b 2 x 1 b W 5 z M S 5 7 R X h 0 S W R l b n R p Z m l l c i w y N X 0 m c X V v d D s s J n F 1 b 3 Q 7 U 2 V j d G l v b j E v Q 2 9 t c G 9 u Z W 5 0 X 1 J l c 3 V s d H M v Q X V 0 b 1 J l b W 9 2 Z W R D b 2 x 1 b W 5 z M S 5 7 Q 2 9 t c G 9 u Z W 5 0 L k V 4 d E l k Z W 5 0 a W Z p Z X I u T m 9 0 R W 1 w d H k s M j Z 9 J n F 1 b 3 Q 7 L C Z x d W 9 0 O 1 N l Y 3 R p b 2 4 x L 0 N v b X B v b m V u d F 9 S Z X N 1 b H R z L 0 F 1 d G 9 S Z W 1 v d m V k Q 2 9 s d W 1 u c z E u e 1 N l c m l h b E 5 1 b W J l c i w y N 3 0 m c X V v d D s s J n F 1 b 3 Q 7 U 2 V j d G l v b j E v Q 2 9 t c G 9 u Z W 5 0 X 1 J l c 3 V s d H M v Q X V 0 b 1 J l b W 9 2 Z W R D b 2 x 1 b W 5 z M S 5 7 Q 2 9 t c G 9 u Z W 5 0 L l N l c m l h b E 5 1 b W J l c i 5 O b 3 R O d W x s L D I 4 f S Z x d W 9 0 O y w m c X V v d D t T Z W N 0 a W 9 u M S 9 D b 2 1 w b 2 5 l b n R f U m V z d W x 0 c y 9 B d X R v U m V t b 3 Z l Z E N v b H V t b n M x L n t J b n N 0 Y W x s Y X R p b 2 5 E Y X R l L D I 5 f S Z x d W 9 0 O y w m c X V v d D t T Z W N 0 a W 9 u M S 9 D b 2 1 w b 2 5 l b n R f U m V z d W x 0 c y 9 B d X R v U m V t b 3 Z l Z E N v b H V t b n M x L n t D b 2 1 w b 2 5 l b n Q u S W 5 z d G F s b G F 0 a W 9 u R G F 0 Z S 5 O b 3 R O d W x s L D M w f S Z x d W 9 0 O y w m c X V v d D t T Z W N 0 a W 9 u M S 9 D b 2 1 w b 2 5 l b n R f U m V z d W x 0 c y 9 B d X R v U m V t b 3 Z l Z E N v b H V t b n M x L n t X Y X J y Y W 5 0 e V N 0 Y X J 0 R G F 0 Z S w z M X 0 m c X V v d D s s J n F 1 b 3 Q 7 U 2 V j d G l v b j E v Q 2 9 t c G 9 u Z W 5 0 X 1 J l c 3 V s d H M v Q X V 0 b 1 J l b W 9 2 Z W R D b 2 x 1 b W 5 z M S 5 7 Q 2 9 t c G 9 u Z W 5 0 L l d h c n J h b n R 5 U 3 R h c n R E Y X R l L k 5 v d E 5 1 b G w s M z J 9 J n F 1 b 3 Q 7 L C Z x d W 9 0 O 1 N l Y 3 R p b 2 4 x L 0 N v b X B v b m V u d F 9 S Z X N 1 b H R z L 0 F 1 d G 9 S Z W 1 v d m V k Q 2 9 s d W 1 u c z E u e 1 R h Z 0 5 1 b W J l c i w z M 3 0 m c X V v d D s s J n F 1 b 3 Q 7 U 2 V j d G l v b j E v Q 2 9 t c G 9 u Z W 5 0 X 1 J l c 3 V s d H M v Q X V 0 b 1 J l b W 9 2 Z W R D b 2 x 1 b W 5 z M S 5 7 Q 2 9 t c G 9 u Z W 5 0 L l R h Z 0 5 1 b W J l c i 5 O b 3 R F b X B 0 e S w z N H 0 m c X V v d D s s J n F 1 b 3 Q 7 U 2 V j d G l v b j E v Q 2 9 t c G 9 u Z W 5 0 X 1 J l c 3 V s d H M v Q X V 0 b 1 J l b W 9 2 Z W R D b 2 x 1 b W 5 z M S 5 7 Q m F y Q 2 9 k Z S w z N X 0 m c X V v d D s s J n F 1 b 3 Q 7 U 2 V j d G l v b j E v Q 2 9 t c G 9 u Z W 5 0 X 1 J l c 3 V s d H M v Q X V 0 b 1 J l b W 9 2 Z W R D b 2 x 1 b W 5 z M S 5 7 Q 2 9 t c G 9 u Z W 5 0 L k J h c k N v Z G U u T m 9 0 R W 1 w d H k s M z Z 9 J n F 1 b 3 Q 7 L C Z x d W 9 0 O 1 N l Y 3 R p b 2 4 x L 0 N v b X B v b m V u d F 9 S Z X N 1 b H R z L 0 F 1 d G 9 S Z W 1 v d m V k Q 2 9 s d W 1 u c z E u e 0 F z c 2 V 0 S W R l b n R p Z m l l c i w z N 3 0 m c X V v d D s s J n F 1 b 3 Q 7 U 2 V j d G l v b j E v Q 2 9 t c G 9 u Z W 5 0 X 1 J l c 3 V s d H M v Q X V 0 b 1 J l b W 9 2 Z W R D b 2 x 1 b W 5 z M S 5 7 Q 2 9 t c G 9 u Z W 5 0 L k F z c 2 V 0 S W R l b n R p Z m l l c i 5 O b 3 R F b X B 0 e S w z O H 0 m c X V v d D s s J n F 1 b 3 Q 7 U 2 V j d G l v b j E v Q 2 9 t c G 9 u Z W 5 0 X 1 J l c 3 V s d H M v Q X V 0 b 1 J l b W 9 2 Z W R D b 2 x 1 b W 5 z M S 5 7 U m V z d W x 0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l z d G V t X 1 J l c 3 V s d H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W M y O T I x Y m U t M z U 0 Y i 0 0 Y j Y 3 L W E z Y z Q t N m F h Z j c w M W V m O T A 1 I i A v P j x F b n R y e S B U e X B l P S J R d W V y e U l E I i B W Y W x 1 Z T 0 i c 2 R i M j V k M W I z L T g 3 N 2 Y t N D R l O C 0 5 Z W Q 0 L T g x M m M 0 Y W E 0 O D U 0 O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D b 2 x 1 b W 5 U e X B l c y I g V m F s d W U 9 I n N B Q V l B Q m d Z S E J n W U F C Z 0 F H Q m d B R 0 F B W U F C Z 0 F H Q m d Z P S I g L z 4 8 R W 5 0 c n k g V H l w Z T 0 i R m l s b E x h c 3 R V c G R h d G V k I i B W Y W x 1 Z T 0 i Z D I w M j U t M T I t M T l U M T c 6 M D k 6 M j E u M T g 3 N D U z M V o i I C 8 + P E V u d H J 5 I F R 5 c G U 9 I k Z p b G x U Y X J n Z X Q i I F Z h b H V l P S J z U 3 l z d G V t X 1 J l c 3 V s d H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N 5 c 3 R l b S 5 O Y W 1 l L k 5 v d E 5 1 b G w m c X V v d D s s J n F 1 b 3 Q 7 Q 3 J l Y X R l Z E J 5 J n F 1 b 3 Q 7 L C Z x d W 9 0 O 1 N 5 c 3 R l b S 5 D c m V h d G V k Q n k u Q 3 J v c 3 N S Z W Z l c m V u Y 2 U m c X V v d D s s J n F 1 b 3 Q 7 U 3 l z d G V t L k N y Z W F 0 Z W R C e S 5 O b 3 R O d W x s J n F 1 b 3 Q 7 L C Z x d W 9 0 O 0 N y Z W F 0 Z W R P b i Z x d W 9 0 O y w m c X V v d D t T e X N 0 Z W 0 u Q 3 J l Y X R l Z E 9 u L k 5 v d E 5 1 b G w m c X V v d D s s J n F 1 b 3 Q 7 U 3 l z d G V t L k N y Z W F 0 Z W R P b i 5 W Y W x p Z C Z x d W 9 0 O y w m c X V v d D t D Y X R l Z 2 9 y e S Z x d W 9 0 O y w m c X V v d D t T e X N 0 Z W 0 u Q 2 F 0 Z W d v c n k u T m 9 0 T n V s b C Z x d W 9 0 O y w m c X V v d D t D b 2 1 w b 2 5 l b n R O Y W 1 l c y Z x d W 9 0 O y w m c X V v d D t T e X N 0 Z W 0 u Q 2 9 t c G 9 u Z W 5 0 T m F t Z X M u T m 9 0 T n V s b C Z x d W 9 0 O y w m c X V v d D t T e X N 0 Z W 0 u Q 2 9 t c G 9 u Z W 5 0 T m F t Z X M u Q 3 J v c 3 N S Z W Z l c m V u Y 2 U m c X V v d D s s J n F 1 b 3 Q 7 R X h 0 U 3 l z d G V t J n F 1 b 3 Q 7 L C Z x d W 9 0 O 1 N 5 c 3 R l b S 5 F e H R l c m 5 h b F N 5 c 3 R l b S 5 O b 3 R F b X B 0 e S Z x d W 9 0 O y w m c X V v d D t F e H R P Y m p l Y 3 Q m c X V v d D s s J n F 1 b 3 Q 7 U 3 l z d G V t L k V 4 d G V y b m F s T 2 J q Z W N 0 L k 5 v d E V t c H R 5 J n F 1 b 3 Q 7 L C Z x d W 9 0 O 0 V 4 d E l k Z W 5 0 a W Z p Z X I m c X V v d D s s J n F 1 b 3 Q 7 U 3 l z d G V t L k V 4 d E l k Z W 5 0 a W Z p Z X I u T m 9 0 R W 1 w d H k m c X V v d D s s J n F 1 b 3 Q 7 R G V z Y 3 J p c H R p b 2 4 m c X V v d D s s J n F 1 b 3 Q 7 U 3 l z d G V t L k R l c 2 N y a X B 0 a W 9 u L k 5 v d E V t c H R 5 J n F 1 b 3 Q 7 L C Z x d W 9 0 O 1 N 5 c 3 R l b S 5 Q c m l t Y X J 5 S 2 V 5 L l V u a X F 1 Z S Z x d W 9 0 O y w m c X V v d D t S Z X N 1 b H Q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e X N 0 Z W 1 f U m V z d W x 0 c y 9 B d X R v U m V t b 3 Z l Z E N v b H V t b n M x L n t O Y W 1 l L D B 9 J n F 1 b 3 Q 7 L C Z x d W 9 0 O 1 N l Y 3 R p b 2 4 x L 1 N 5 c 3 R l b V 9 S Z X N 1 b H R z L 0 F 1 d G 9 S Z W 1 v d m V k Q 2 9 s d W 1 u c z E u e 1 N 5 c 3 R l b S 5 O Y W 1 l L k 5 v d E 5 1 b G w s M X 0 m c X V v d D s s J n F 1 b 3 Q 7 U 2 V j d G l v b j E v U 3 l z d G V t X 1 J l c 3 V s d H M v Q X V 0 b 1 J l b W 9 2 Z W R D b 2 x 1 b W 5 z M S 5 7 Q 3 J l Y X R l Z E J 5 L D J 9 J n F 1 b 3 Q 7 L C Z x d W 9 0 O 1 N l Y 3 R p b 2 4 x L 1 N 5 c 3 R l b V 9 S Z X N 1 b H R z L 0 F 1 d G 9 S Z W 1 v d m V k Q 2 9 s d W 1 u c z E u e 1 N 5 c 3 R l b S 5 D c m V h d G V k Q n k u Q 3 J v c 3 N S Z W Z l c m V u Y 2 U s M 3 0 m c X V v d D s s J n F 1 b 3 Q 7 U 2 V j d G l v b j E v U 3 l z d G V t X 1 J l c 3 V s d H M v Q X V 0 b 1 J l b W 9 2 Z W R D b 2 x 1 b W 5 z M S 5 7 U 3 l z d G V t L k N y Z W F 0 Z W R C e S 5 O b 3 R O d W x s L D R 9 J n F 1 b 3 Q 7 L C Z x d W 9 0 O 1 N l Y 3 R p b 2 4 x L 1 N 5 c 3 R l b V 9 S Z X N 1 b H R z L 0 F 1 d G 9 S Z W 1 v d m V k Q 2 9 s d W 1 u c z E u e 0 N y Z W F 0 Z W R P b i w 1 f S Z x d W 9 0 O y w m c X V v d D t T Z W N 0 a W 9 u M S 9 T e X N 0 Z W 1 f U m V z d W x 0 c y 9 B d X R v U m V t b 3 Z l Z E N v b H V t b n M x L n t T e X N 0 Z W 0 u Q 3 J l Y X R l Z E 9 u L k 5 v d E 5 1 b G w s N n 0 m c X V v d D s s J n F 1 b 3 Q 7 U 2 V j d G l v b j E v U 3 l z d G V t X 1 J l c 3 V s d H M v Q X V 0 b 1 J l b W 9 2 Z W R D b 2 x 1 b W 5 z M S 5 7 U 3 l z d G V t L k N y Z W F 0 Z W R P b i 5 W Y W x p Z C w 3 f S Z x d W 9 0 O y w m c X V v d D t T Z W N 0 a W 9 u M S 9 T e X N 0 Z W 1 f U m V z d W x 0 c y 9 B d X R v U m V t b 3 Z l Z E N v b H V t b n M x L n t D Y X R l Z 2 9 y e S w 4 f S Z x d W 9 0 O y w m c X V v d D t T Z W N 0 a W 9 u M S 9 T e X N 0 Z W 1 f U m V z d W x 0 c y 9 B d X R v U m V t b 3 Z l Z E N v b H V t b n M x L n t T e X N 0 Z W 0 u Q 2 F 0 Z W d v c n k u T m 9 0 T n V s b C w 5 f S Z x d W 9 0 O y w m c X V v d D t T Z W N 0 a W 9 u M S 9 T e X N 0 Z W 1 f U m V z d W x 0 c y 9 B d X R v U m V t b 3 Z l Z E N v b H V t b n M x L n t D b 2 1 w b 2 5 l b n R O Y W 1 l c y w x M H 0 m c X V v d D s s J n F 1 b 3 Q 7 U 2 V j d G l v b j E v U 3 l z d G V t X 1 J l c 3 V s d H M v Q X V 0 b 1 J l b W 9 2 Z W R D b 2 x 1 b W 5 z M S 5 7 U 3 l z d G V t L k N v b X B v b m V u d E 5 h b W V z L k 5 v d E 5 1 b G w s M T F 9 J n F 1 b 3 Q 7 L C Z x d W 9 0 O 1 N l Y 3 R p b 2 4 x L 1 N 5 c 3 R l b V 9 S Z X N 1 b H R z L 0 F 1 d G 9 S Z W 1 v d m V k Q 2 9 s d W 1 u c z E u e 1 N 5 c 3 R l b S 5 D b 2 1 w b 2 5 l b n R O Y W 1 l c y 5 D c m 9 z c 1 J l Z m V y Z W 5 j Z S w x M n 0 m c X V v d D s s J n F 1 b 3 Q 7 U 2 V j d G l v b j E v U 3 l z d G V t X 1 J l c 3 V s d H M v Q X V 0 b 1 J l b W 9 2 Z W R D b 2 x 1 b W 5 z M S 5 7 R X h 0 U 3 l z d G V t L D E z f S Z x d W 9 0 O y w m c X V v d D t T Z W N 0 a W 9 u M S 9 T e X N 0 Z W 1 f U m V z d W x 0 c y 9 B d X R v U m V t b 3 Z l Z E N v b H V t b n M x L n t T e X N 0 Z W 0 u R X h 0 Z X J u Y W x T e X N 0 Z W 0 u T m 9 0 R W 1 w d H k s M T R 9 J n F 1 b 3 Q 7 L C Z x d W 9 0 O 1 N l Y 3 R p b 2 4 x L 1 N 5 c 3 R l b V 9 S Z X N 1 b H R z L 0 F 1 d G 9 S Z W 1 v d m V k Q 2 9 s d W 1 u c z E u e 0 V 4 d E 9 i a m V j d C w x N X 0 m c X V v d D s s J n F 1 b 3 Q 7 U 2 V j d G l v b j E v U 3 l z d G V t X 1 J l c 3 V s d H M v Q X V 0 b 1 J l b W 9 2 Z W R D b 2 x 1 b W 5 z M S 5 7 U 3 l z d G V t L k V 4 d G V y b m F s T 2 J q Z W N 0 L k 5 v d E V t c H R 5 L D E 2 f S Z x d W 9 0 O y w m c X V v d D t T Z W N 0 a W 9 u M S 9 T e X N 0 Z W 1 f U m V z d W x 0 c y 9 B d X R v U m V t b 3 Z l Z E N v b H V t b n M x L n t F e H R J Z G V u d G l m a W V y L D E 3 f S Z x d W 9 0 O y w m c X V v d D t T Z W N 0 a W 9 u M S 9 T e X N 0 Z W 1 f U m V z d W x 0 c y 9 B d X R v U m V t b 3 Z l Z E N v b H V t b n M x L n t T e X N 0 Z W 0 u R X h 0 S W R l b n R p Z m l l c i 5 O b 3 R F b X B 0 e S w x O H 0 m c X V v d D s s J n F 1 b 3 Q 7 U 2 V j d G l v b j E v U 3 l z d G V t X 1 J l c 3 V s d H M v Q X V 0 b 1 J l b W 9 2 Z W R D b 2 x 1 b W 5 z M S 5 7 R G V z Y 3 J p c H R p b 2 4 s M T l 9 J n F 1 b 3 Q 7 L C Z x d W 9 0 O 1 N l Y 3 R p b 2 4 x L 1 N 5 c 3 R l b V 9 S Z X N 1 b H R z L 0 F 1 d G 9 S Z W 1 v d m V k Q 2 9 s d W 1 u c z E u e 1 N 5 c 3 R l b S 5 E Z X N j c m l w d G l v b i 5 O b 3 R F b X B 0 e S w y M H 0 m c X V v d D s s J n F 1 b 3 Q 7 U 2 V j d G l v b j E v U 3 l z d G V t X 1 J l c 3 V s d H M v Q X V 0 b 1 J l b W 9 2 Z W R D b 2 x 1 b W 5 z M S 5 7 U 3 l z d G V t L l B y a W 1 h c n l L Z X k u V W 5 p c X V l L D I x f S Z x d W 9 0 O y w m c X V v d D t T Z W N 0 a W 9 u M S 9 T e X N 0 Z W 1 f U m V z d W x 0 c y 9 B d X R v U m V t b 3 Z l Z E N v b H V t b n M x L n t S Z X N 1 b H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T e X N 0 Z W 1 f U m V z d W x 0 c y 9 B d X R v U m V t b 3 Z l Z E N v b H V t b n M x L n t O Y W 1 l L D B 9 J n F 1 b 3 Q 7 L C Z x d W 9 0 O 1 N l Y 3 R p b 2 4 x L 1 N 5 c 3 R l b V 9 S Z X N 1 b H R z L 0 F 1 d G 9 S Z W 1 v d m V k Q 2 9 s d W 1 u c z E u e 1 N 5 c 3 R l b S 5 O Y W 1 l L k 5 v d E 5 1 b G w s M X 0 m c X V v d D s s J n F 1 b 3 Q 7 U 2 V j d G l v b j E v U 3 l z d G V t X 1 J l c 3 V s d H M v Q X V 0 b 1 J l b W 9 2 Z W R D b 2 x 1 b W 5 z M S 5 7 Q 3 J l Y X R l Z E J 5 L D J 9 J n F 1 b 3 Q 7 L C Z x d W 9 0 O 1 N l Y 3 R p b 2 4 x L 1 N 5 c 3 R l b V 9 S Z X N 1 b H R z L 0 F 1 d G 9 S Z W 1 v d m V k Q 2 9 s d W 1 u c z E u e 1 N 5 c 3 R l b S 5 D c m V h d G V k Q n k u Q 3 J v c 3 N S Z W Z l c m V u Y 2 U s M 3 0 m c X V v d D s s J n F 1 b 3 Q 7 U 2 V j d G l v b j E v U 3 l z d G V t X 1 J l c 3 V s d H M v Q X V 0 b 1 J l b W 9 2 Z W R D b 2 x 1 b W 5 z M S 5 7 U 3 l z d G V t L k N y Z W F 0 Z W R C e S 5 O b 3 R O d W x s L D R 9 J n F 1 b 3 Q 7 L C Z x d W 9 0 O 1 N l Y 3 R p b 2 4 x L 1 N 5 c 3 R l b V 9 S Z X N 1 b H R z L 0 F 1 d G 9 S Z W 1 v d m V k Q 2 9 s d W 1 u c z E u e 0 N y Z W F 0 Z W R P b i w 1 f S Z x d W 9 0 O y w m c X V v d D t T Z W N 0 a W 9 u M S 9 T e X N 0 Z W 1 f U m V z d W x 0 c y 9 B d X R v U m V t b 3 Z l Z E N v b H V t b n M x L n t T e X N 0 Z W 0 u Q 3 J l Y X R l Z E 9 u L k 5 v d E 5 1 b G w s N n 0 m c X V v d D s s J n F 1 b 3 Q 7 U 2 V j d G l v b j E v U 3 l z d G V t X 1 J l c 3 V s d H M v Q X V 0 b 1 J l b W 9 2 Z W R D b 2 x 1 b W 5 z M S 5 7 U 3 l z d G V t L k N y Z W F 0 Z W R P b i 5 W Y W x p Z C w 3 f S Z x d W 9 0 O y w m c X V v d D t T Z W N 0 a W 9 u M S 9 T e X N 0 Z W 1 f U m V z d W x 0 c y 9 B d X R v U m V t b 3 Z l Z E N v b H V t b n M x L n t D Y X R l Z 2 9 y e S w 4 f S Z x d W 9 0 O y w m c X V v d D t T Z W N 0 a W 9 u M S 9 T e X N 0 Z W 1 f U m V z d W x 0 c y 9 B d X R v U m V t b 3 Z l Z E N v b H V t b n M x L n t T e X N 0 Z W 0 u Q 2 F 0 Z W d v c n k u T m 9 0 T n V s b C w 5 f S Z x d W 9 0 O y w m c X V v d D t T Z W N 0 a W 9 u M S 9 T e X N 0 Z W 1 f U m V z d W x 0 c y 9 B d X R v U m V t b 3 Z l Z E N v b H V t b n M x L n t D b 2 1 w b 2 5 l b n R O Y W 1 l c y w x M H 0 m c X V v d D s s J n F 1 b 3 Q 7 U 2 V j d G l v b j E v U 3 l z d G V t X 1 J l c 3 V s d H M v Q X V 0 b 1 J l b W 9 2 Z W R D b 2 x 1 b W 5 z M S 5 7 U 3 l z d G V t L k N v b X B v b m V u d E 5 h b W V z L k 5 v d E 5 1 b G w s M T F 9 J n F 1 b 3 Q 7 L C Z x d W 9 0 O 1 N l Y 3 R p b 2 4 x L 1 N 5 c 3 R l b V 9 S Z X N 1 b H R z L 0 F 1 d G 9 S Z W 1 v d m V k Q 2 9 s d W 1 u c z E u e 1 N 5 c 3 R l b S 5 D b 2 1 w b 2 5 l b n R O Y W 1 l c y 5 D c m 9 z c 1 J l Z m V y Z W 5 j Z S w x M n 0 m c X V v d D s s J n F 1 b 3 Q 7 U 2 V j d G l v b j E v U 3 l z d G V t X 1 J l c 3 V s d H M v Q X V 0 b 1 J l b W 9 2 Z W R D b 2 x 1 b W 5 z M S 5 7 R X h 0 U 3 l z d G V t L D E z f S Z x d W 9 0 O y w m c X V v d D t T Z W N 0 a W 9 u M S 9 T e X N 0 Z W 1 f U m V z d W x 0 c y 9 B d X R v U m V t b 3 Z l Z E N v b H V t b n M x L n t T e X N 0 Z W 0 u R X h 0 Z X J u Y W x T e X N 0 Z W 0 u T m 9 0 R W 1 w d H k s M T R 9 J n F 1 b 3 Q 7 L C Z x d W 9 0 O 1 N l Y 3 R p b 2 4 x L 1 N 5 c 3 R l b V 9 S Z X N 1 b H R z L 0 F 1 d G 9 S Z W 1 v d m V k Q 2 9 s d W 1 u c z E u e 0 V 4 d E 9 i a m V j d C w x N X 0 m c X V v d D s s J n F 1 b 3 Q 7 U 2 V j d G l v b j E v U 3 l z d G V t X 1 J l c 3 V s d H M v Q X V 0 b 1 J l b W 9 2 Z W R D b 2 x 1 b W 5 z M S 5 7 U 3 l z d G V t L k V 4 d G V y b m F s T 2 J q Z W N 0 L k 5 v d E V t c H R 5 L D E 2 f S Z x d W 9 0 O y w m c X V v d D t T Z W N 0 a W 9 u M S 9 T e X N 0 Z W 1 f U m V z d W x 0 c y 9 B d X R v U m V t b 3 Z l Z E N v b H V t b n M x L n t F e H R J Z G V u d G l m a W V y L D E 3 f S Z x d W 9 0 O y w m c X V v d D t T Z W N 0 a W 9 u M S 9 T e X N 0 Z W 1 f U m V z d W x 0 c y 9 B d X R v U m V t b 3 Z l Z E N v b H V t b n M x L n t T e X N 0 Z W 0 u R X h 0 S W R l b n R p Z m l l c i 5 O b 3 R F b X B 0 e S w x O H 0 m c X V v d D s s J n F 1 b 3 Q 7 U 2 V j d G l v b j E v U 3 l z d G V t X 1 J l c 3 V s d H M v Q X V 0 b 1 J l b W 9 2 Z W R D b 2 x 1 b W 5 z M S 5 7 R G V z Y 3 J p c H R p b 2 4 s M T l 9 J n F 1 b 3 Q 7 L C Z x d W 9 0 O 1 N l Y 3 R p b 2 4 x L 1 N 5 c 3 R l b V 9 S Z X N 1 b H R z L 0 F 1 d G 9 S Z W 1 v d m V k Q 2 9 s d W 1 u c z E u e 1 N 5 c 3 R l b S 5 E Z X N j c m l w d G l v b i 5 O b 3 R F b X B 0 e S w y M H 0 m c X V v d D s s J n F 1 b 3 Q 7 U 2 V j d G l v b j E v U 3 l z d G V t X 1 J l c 3 V s d H M v Q X V 0 b 1 J l b W 9 2 Z W R D b 2 x 1 b W 5 z M S 5 7 U 3 l z d G V t L l B y a W 1 h c n l L Z X k u V W 5 p c X V l L D I x f S Z x d W 9 0 O y w m c X V v d D t T Z W N 0 a W 9 u M S 9 T e X N 0 Z W 1 f U m V z d W x 0 c y 9 B d X R v U m V t b 3 Z l Z E N v b H V t b n M x L n t S Z X N 1 b H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e X N 0 Z W 1 f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b W J s e V 9 S Z X N 1 b H R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W M y O T I x Y m U t M z U 0 Y i 0 0 Y j Y 3 L W E z Y z Q t N m F h Z j c w M W V m O T A 1 I i A v P j x F b n R y e S B U e X B l P S J R d W V y e U l E I i B W Y W x 1 Z T 0 i c z c y M j h k M 2 U 1 L T M w M 2 Y t N D k 3 M S 1 h N j U w L W V j N 2 Y 4 Z W M 4 Y j l j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I t M T l U M T c 6 M D k 6 M j M u O T M x M j M x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N z Z W 1 i b H l f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W 9 u X 1 J l c 3 V s d H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Y z I 5 M j F i Z S 0 z N T R i L T R i N j c t Y T N j N C 0 2 Y W F m N z A x Z W Y 5 M D U i I C 8 + P E V u d H J 5 I F R 5 c G U 9 I l F 1 Z X J 5 S U Q i I F Z h b H V l P S J z Y z h m O W U 4 M T c t N G E x N y 0 0 N z c 0 L W J j Z T U t M G N j Z m U 0 Y j I w O D A y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x M i 0 x O V Q x N z o w O T o y M y 4 5 N j M x N j U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b 2 5 u Z W N 0 a W 9 u X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c m V f U m V z d W x 0 c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d y b 3 V w S U Q i I F Z h b H V l P S J z Z W M y O T I x Y m U t M z U 0 Y i 0 0 Y j Y 3 L W E z Y z Q t N m F h Z j c w M W V m O T A 1 I i A v P j x F b n R y e S B U e X B l P S J R d W V y e U l E I i B W Y W x 1 Z T 0 i c z N i M W I 3 O G I x L W Q z N G E t N D U 1 N i 1 h M m E 4 L T A z Z j Q z N 2 Q 4 Z j l h N y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w Y X J l X 1 J l c 3 V s d H M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T G F z d F V w Z G F 0 Z W Q i I F Z h b H V l P S J k M j A y N S 0 x M i 0 x O V Q x N z o w O T o 0 N C 4 x N z M 3 M z U 3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T c G F y Z S 5 O Y W 1 l L k 5 v d E 5 1 b G w m c X V v d D s s J n F 1 b 3 Q 7 U 3 B h c m U u T m F t Z S 5 V b m l x d W U m c X V v d D s s J n F 1 b 3 Q 7 U 3 B h c m U u Q 3 J l Y X R l Z E J 5 L k N y b 3 N z U m V m Z X J l b m N l J n F 1 b 3 Q 7 L C Z x d W 9 0 O 1 N w Y X J l L k N y Z W F 0 Z W R C e S 5 O b 3 R O d W x s J n F 1 b 3 Q 7 L C Z x d W 9 0 O 1 N w Y X J l L k N y Z W F 0 Z W R P b i 5 O b 3 R O d W x s J n F 1 b 3 Q 7 L C Z x d W 9 0 O 1 N w Y X J l L k N y Z W F 0 Z W R P b i 5 W Y W x p Z C Z x d W 9 0 O y w m c X V v d D t T c G F y Z S 5 D Y X R l Z 2 9 y e S 5 O b 3 R O d W x s J n F 1 b 3 Q 7 L C Z x d W 9 0 O 1 N w Y X J l L l R 5 c G V O Y W 1 l L k 5 v d E 5 1 b G w m c X V v d D s s J n F 1 b 3 Q 7 U 3 B h c m U u V H l w Z U 5 h b W U u Q 3 J v c 3 N S Z W Z l c m V u Y 2 U m c X V v d D s s J n F 1 b 3 Q 7 U 3 B h c m U u U 3 V w c G x p Z X J z L k 5 v d E 5 1 b G w m c X V v d D s s J n F 1 b 3 Q 7 U 3 B h c m U u U 3 V w c G x p Z X J z L k N y b 3 N z U m V m Z X J l b m N l J n F 1 b 3 Q 7 L C Z x d W 9 0 O 1 N w Y X J l L k V 4 d G V y b m F s U 3 l z d G V t L k 5 v d E V t c H R 5 J n F 1 b 3 Q 7 L C Z x d W 9 0 O 1 N w Y X J l L k V 4 d G V y b m F s T 2 J q Z W N 0 L k 5 v d E V t c H R 5 J n F 1 b 3 Q 7 L C Z x d W 9 0 O 1 N w Y X J l L k V 4 d E l k Z W 5 0 a W Z p Z X I u T m 9 0 R W 1 w d H k m c X V v d D s s J n F 1 b 3 Q 7 U 3 B h c m U u R G V z Y 3 J p c H R p b 2 4 u T m 9 0 R W 1 w d H k m c X V v d D s s J n F 1 b 3 Q 7 U 3 B h c m U u U 2 V 0 T n V t Y m V y L k 5 v d E V t c H R 5 J n F 1 b 3 Q 7 L C Z x d W 9 0 O 1 N w Y X J l L l B h c n R O d W 1 i Z X I u T m 9 0 R W 1 w d H k m c X V v d D s s J n F 1 b 3 Q 7 U m V z d W x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h c m V f U m V z d W x 0 c y 9 B d X R v U m V t b 3 Z l Z E N v b H V t b n M x L n t T c G F y Z S 5 O Y W 1 l L k 5 v d E 5 1 b G w s M H 0 m c X V v d D s s J n F 1 b 3 Q 7 U 2 V j d G l v b j E v U 3 B h c m V f U m V z d W x 0 c y 9 B d X R v U m V t b 3 Z l Z E N v b H V t b n M x L n t T c G F y Z S 5 O Y W 1 l L l V u a X F 1 Z S w x f S Z x d W 9 0 O y w m c X V v d D t T Z W N 0 a W 9 u M S 9 T c G F y Z V 9 S Z X N 1 b H R z L 0 F 1 d G 9 S Z W 1 v d m V k Q 2 9 s d W 1 u c z E u e 1 N w Y X J l L k N y Z W F 0 Z W R C e S 5 D c m 9 z c 1 J l Z m V y Z W 5 j Z S w y f S Z x d W 9 0 O y w m c X V v d D t T Z W N 0 a W 9 u M S 9 T c G F y Z V 9 S Z X N 1 b H R z L 0 F 1 d G 9 S Z W 1 v d m V k Q 2 9 s d W 1 u c z E u e 1 N w Y X J l L k N y Z W F 0 Z W R C e S 5 O b 3 R O d W x s L D N 9 J n F 1 b 3 Q 7 L C Z x d W 9 0 O 1 N l Y 3 R p b 2 4 x L 1 N w Y X J l X 1 J l c 3 V s d H M v Q X V 0 b 1 J l b W 9 2 Z W R D b 2 x 1 b W 5 z M S 5 7 U 3 B h c m U u Q 3 J l Y X R l Z E 9 u L k 5 v d E 5 1 b G w s N H 0 m c X V v d D s s J n F 1 b 3 Q 7 U 2 V j d G l v b j E v U 3 B h c m V f U m V z d W x 0 c y 9 B d X R v U m V t b 3 Z l Z E N v b H V t b n M x L n t T c G F y Z S 5 D c m V h d G V k T 2 4 u V m F s a W Q s N X 0 m c X V v d D s s J n F 1 b 3 Q 7 U 2 V j d G l v b j E v U 3 B h c m V f U m V z d W x 0 c y 9 B d X R v U m V t b 3 Z l Z E N v b H V t b n M x L n t T c G F y Z S 5 D Y X R l Z 2 9 y e S 5 O b 3 R O d W x s L D Z 9 J n F 1 b 3 Q 7 L C Z x d W 9 0 O 1 N l Y 3 R p b 2 4 x L 1 N w Y X J l X 1 J l c 3 V s d H M v Q X V 0 b 1 J l b W 9 2 Z W R D b 2 x 1 b W 5 z M S 5 7 U 3 B h c m U u V H l w Z U 5 h b W U u T m 9 0 T n V s b C w 3 f S Z x d W 9 0 O y w m c X V v d D t T Z W N 0 a W 9 u M S 9 T c G F y Z V 9 S Z X N 1 b H R z L 0 F 1 d G 9 S Z W 1 v d m V k Q 2 9 s d W 1 u c z E u e 1 N w Y X J l L l R 5 c G V O Y W 1 l L k N y b 3 N z U m V m Z X J l b m N l L D h 9 J n F 1 b 3 Q 7 L C Z x d W 9 0 O 1 N l Y 3 R p b 2 4 x L 1 N w Y X J l X 1 J l c 3 V s d H M v Q X V 0 b 1 J l b W 9 2 Z W R D b 2 x 1 b W 5 z M S 5 7 U 3 B h c m U u U 3 V w c G x p Z X J z L k 5 v d E 5 1 b G w s O X 0 m c X V v d D s s J n F 1 b 3 Q 7 U 2 V j d G l v b j E v U 3 B h c m V f U m V z d W x 0 c y 9 B d X R v U m V t b 3 Z l Z E N v b H V t b n M x L n t T c G F y Z S 5 T d X B w b G l l c n M u Q 3 J v c 3 N S Z W Z l c m V u Y 2 U s M T B 9 J n F 1 b 3 Q 7 L C Z x d W 9 0 O 1 N l Y 3 R p b 2 4 x L 1 N w Y X J l X 1 J l c 3 V s d H M v Q X V 0 b 1 J l b W 9 2 Z W R D b 2 x 1 b W 5 z M S 5 7 U 3 B h c m U u R X h 0 Z X J u Y W x T e X N 0 Z W 0 u T m 9 0 R W 1 w d H k s M T F 9 J n F 1 b 3 Q 7 L C Z x d W 9 0 O 1 N l Y 3 R p b 2 4 x L 1 N w Y X J l X 1 J l c 3 V s d H M v Q X V 0 b 1 J l b W 9 2 Z W R D b 2 x 1 b W 5 z M S 5 7 U 3 B h c m U u R X h 0 Z X J u Y W x P Y m p l Y 3 Q u T m 9 0 R W 1 w d H k s M T J 9 J n F 1 b 3 Q 7 L C Z x d W 9 0 O 1 N l Y 3 R p b 2 4 x L 1 N w Y X J l X 1 J l c 3 V s d H M v Q X V 0 b 1 J l b W 9 2 Z W R D b 2 x 1 b W 5 z M S 5 7 U 3 B h c m U u R X h 0 S W R l b n R p Z m l l c i 5 O b 3 R F b X B 0 e S w x M 3 0 m c X V v d D s s J n F 1 b 3 Q 7 U 2 V j d G l v b j E v U 3 B h c m V f U m V z d W x 0 c y 9 B d X R v U m V t b 3 Z l Z E N v b H V t b n M x L n t T c G F y Z S 5 E Z X N j c m l w d G l v b i 5 O b 3 R F b X B 0 e S w x N H 0 m c X V v d D s s J n F 1 b 3 Q 7 U 2 V j d G l v b j E v U 3 B h c m V f U m V z d W x 0 c y 9 B d X R v U m V t b 3 Z l Z E N v b H V t b n M x L n t T c G F y Z S 5 T Z X R O d W 1 i Z X I u T m 9 0 R W 1 w d H k s M T V 9 J n F 1 b 3 Q 7 L C Z x d W 9 0 O 1 N l Y 3 R p b 2 4 x L 1 N w Y X J l X 1 J l c 3 V s d H M v Q X V 0 b 1 J l b W 9 2 Z W R D b 2 x 1 b W 5 z M S 5 7 U 3 B h c m U u U G F y d E 5 1 b W J l c i 5 O b 3 R F b X B 0 e S w x N n 0 m c X V v d D s s J n F 1 b 3 Q 7 U 2 V j d G l v b j E v U 3 B h c m V f U m V z d W x 0 c y 9 B d X R v U m V t b 3 Z l Z E N v b H V t b n M x L n t S Z X N 1 b H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c G F y Z V 9 S Z X N 1 b H R z L 0 F 1 d G 9 S Z W 1 v d m V k Q 2 9 s d W 1 u c z E u e 1 N w Y X J l L k 5 h b W U u T m 9 0 T n V s b C w w f S Z x d W 9 0 O y w m c X V v d D t T Z W N 0 a W 9 u M S 9 T c G F y Z V 9 S Z X N 1 b H R z L 0 F 1 d G 9 S Z W 1 v d m V k Q 2 9 s d W 1 u c z E u e 1 N w Y X J l L k 5 h b W U u V W 5 p c X V l L D F 9 J n F 1 b 3 Q 7 L C Z x d W 9 0 O 1 N l Y 3 R p b 2 4 x L 1 N w Y X J l X 1 J l c 3 V s d H M v Q X V 0 b 1 J l b W 9 2 Z W R D b 2 x 1 b W 5 z M S 5 7 U 3 B h c m U u Q 3 J l Y X R l Z E J 5 L k N y b 3 N z U m V m Z X J l b m N l L D J 9 J n F 1 b 3 Q 7 L C Z x d W 9 0 O 1 N l Y 3 R p b 2 4 x L 1 N w Y X J l X 1 J l c 3 V s d H M v Q X V 0 b 1 J l b W 9 2 Z W R D b 2 x 1 b W 5 z M S 5 7 U 3 B h c m U u Q 3 J l Y X R l Z E J 5 L k 5 v d E 5 1 b G w s M 3 0 m c X V v d D s s J n F 1 b 3 Q 7 U 2 V j d G l v b j E v U 3 B h c m V f U m V z d W x 0 c y 9 B d X R v U m V t b 3 Z l Z E N v b H V t b n M x L n t T c G F y Z S 5 D c m V h d G V k T 2 4 u T m 9 0 T n V s b C w 0 f S Z x d W 9 0 O y w m c X V v d D t T Z W N 0 a W 9 u M S 9 T c G F y Z V 9 S Z X N 1 b H R z L 0 F 1 d G 9 S Z W 1 v d m V k Q 2 9 s d W 1 u c z E u e 1 N w Y X J l L k N y Z W F 0 Z W R P b i 5 W Y W x p Z C w 1 f S Z x d W 9 0 O y w m c X V v d D t T Z W N 0 a W 9 u M S 9 T c G F y Z V 9 S Z X N 1 b H R z L 0 F 1 d G 9 S Z W 1 v d m V k Q 2 9 s d W 1 u c z E u e 1 N w Y X J l L k N h d G V n b 3 J 5 L k 5 v d E 5 1 b G w s N n 0 m c X V v d D s s J n F 1 b 3 Q 7 U 2 V j d G l v b j E v U 3 B h c m V f U m V z d W x 0 c y 9 B d X R v U m V t b 3 Z l Z E N v b H V t b n M x L n t T c G F y Z S 5 U e X B l T m F t Z S 5 O b 3 R O d W x s L D d 9 J n F 1 b 3 Q 7 L C Z x d W 9 0 O 1 N l Y 3 R p b 2 4 x L 1 N w Y X J l X 1 J l c 3 V s d H M v Q X V 0 b 1 J l b W 9 2 Z W R D b 2 x 1 b W 5 z M S 5 7 U 3 B h c m U u V H l w Z U 5 h b W U u Q 3 J v c 3 N S Z W Z l c m V u Y 2 U s O H 0 m c X V v d D s s J n F 1 b 3 Q 7 U 2 V j d G l v b j E v U 3 B h c m V f U m V z d W x 0 c y 9 B d X R v U m V t b 3 Z l Z E N v b H V t b n M x L n t T c G F y Z S 5 T d X B w b G l l c n M u T m 9 0 T n V s b C w 5 f S Z x d W 9 0 O y w m c X V v d D t T Z W N 0 a W 9 u M S 9 T c G F y Z V 9 S Z X N 1 b H R z L 0 F 1 d G 9 S Z W 1 v d m V k Q 2 9 s d W 1 u c z E u e 1 N w Y X J l L l N 1 c H B s a W V y c y 5 D c m 9 z c 1 J l Z m V y Z W 5 j Z S w x M H 0 m c X V v d D s s J n F 1 b 3 Q 7 U 2 V j d G l v b j E v U 3 B h c m V f U m V z d W x 0 c y 9 B d X R v U m V t b 3 Z l Z E N v b H V t b n M x L n t T c G F y Z S 5 F e H R l c m 5 h b F N 5 c 3 R l b S 5 O b 3 R F b X B 0 e S w x M X 0 m c X V v d D s s J n F 1 b 3 Q 7 U 2 V j d G l v b j E v U 3 B h c m V f U m V z d W x 0 c y 9 B d X R v U m V t b 3 Z l Z E N v b H V t b n M x L n t T c G F y Z S 5 F e H R l c m 5 h b E 9 i a m V j d C 5 O b 3 R F b X B 0 e S w x M n 0 m c X V v d D s s J n F 1 b 3 Q 7 U 2 V j d G l v b j E v U 3 B h c m V f U m V z d W x 0 c y 9 B d X R v U m V t b 3 Z l Z E N v b H V t b n M x L n t T c G F y Z S 5 F e H R J Z G V u d G l m a W V y L k 5 v d E V t c H R 5 L D E z f S Z x d W 9 0 O y w m c X V v d D t T Z W N 0 a W 9 u M S 9 T c G F y Z V 9 S Z X N 1 b H R z L 0 F 1 d G 9 S Z W 1 v d m V k Q 2 9 s d W 1 u c z E u e 1 N w Y X J l L k R l c 2 N y a X B 0 a W 9 u L k 5 v d E V t c H R 5 L D E 0 f S Z x d W 9 0 O y w m c X V v d D t T Z W N 0 a W 9 u M S 9 T c G F y Z V 9 S Z X N 1 b H R z L 0 F 1 d G 9 S Z W 1 v d m V k Q 2 9 s d W 1 u c z E u e 1 N w Y X J l L l N l d E 5 1 b W J l c i 5 O b 3 R F b X B 0 e S w x N X 0 m c X V v d D s s J n F 1 b 3 Q 7 U 2 V j d G l v b j E v U 3 B h c m V f U m V z d W x 0 c y 9 B d X R v U m V t b 3 Z l Z E N v b H V t b n M x L n t T c G F y Z S 5 Q Y X J 0 T n V t Y m V y L k 5 v d E V t c H R 5 L D E 2 f S Z x d W 9 0 O y w m c X V v d D t T Z W N 0 a W 9 u M S 9 T c G F y Z V 9 S Z X N 1 b H R z L 0 F 1 d G 9 S Z W 1 v d m V k Q 2 9 s d W 1 u c z E u e 1 J l c 3 V s d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w Y X J l X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V f U m V z d W x 0 c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R d W V y e U d y b 3 V w S U Q i I F Z h b H V l P S J z Z W M y O T I x Y m U t M z U 0 Y i 0 0 Y j Y 3 L W E z Y z Q t N m F h Z j c w M W V m O T A 1 I i A v P j x F b n R y e S B U e X B l P S J R d W V y e U l E I i B W Y W x 1 Z T 0 i c z k y Y T F j Z T k 2 L T g 0 N m Y t N D E 1 Y i 1 i M z g z L T V k N D c 0 M z l l Y z Q 1 Z C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M Y X N 0 V X B k Y X R l Z C I g V m F s d W U 9 I m Q y M D I 1 L T E y L T E 5 V D E 3 O j A 5 O j I 0 L j A y M D c 1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p v Y l 9 S Z X N 1 b H R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V j M j k y M W J l L T M 1 N G I t N G I 2 N y 1 h M 2 M 0 L T Z h Y W Y 3 M D F l Z j k w N S I g L z 4 8 R W 5 0 c n k g V H l w Z T 0 i U X V l c n l J R C I g V m F s d W U 9 I n N j Y T E 0 N D F h N i 0 5 Y j Y 4 L T Q z Z j k t O T M 4 N i 0 y N z I 5 O T I 2 O G M w Y j M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I t M T l U M T c 6 M D k 6 M j Q u M D U 3 O D A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m 9 i X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Y W N 0 X 1 J l c 3 V s d H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Y z I 5 M j F i Z S 0 z N T R i L T R i N j c t Y T N j N C 0 2 Y W F m N z A x Z W Y 5 M D U i I C 8 + P E V u d H J 5 I F R 5 c G U 9 I l F 1 Z X J 5 S U Q i I F Z h b H V l P S J z N T E 2 M D I 5 N z U t M m Z m N C 0 0 M D Q 3 L T l j Y T E t M z V j Z j V h N z M 3 N D J k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x M i 0 x O V Q x N z o w O T o y N C 4 w O D k 1 M z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X B h Y 3 R f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F 9 S Z X N 1 b H R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V j M j k y M W J l L T M 1 N G I t N G I 2 N y 1 h M 2 M 0 L T Z h Y W Y 3 M D F l Z j k w N S I g L z 4 8 R W 5 0 c n k g V H l w Z T 0 i U X V l c n l J R C I g V m F s d W U 9 I n N l N z I 0 M m M 3 Y y 0 5 Y j U y L T R h Z T k t Y m M y Y S 0 4 M D M 4 M T M 0 O T Y w M D k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Q 2 9 s d W 1 u V H l w Z X M i I F Z h b H V l P S J z Q m d Z R 0 J n W U d C Z 1 l H Q m d Z R 0 J n W U d C Z 1 l H Q m d Z P S I g L z 4 8 R W 5 0 c n k g V H l w Z T 0 i R m l s b E x h c 3 R V c G R h d G V k I i B W Y W x 1 Z T 0 i Z D I w M j U t M T I t M T l U M T c 6 M D k 6 N D Q u M z M y M j A 5 N V o i I C 8 + P E V u d H J 5 I F R 5 c G U 9 I k Z p b G x U Y X J n Z X Q i I F Z h b H V l P S J z R G 9 j d W 1 l b n R f U m V z d W x 0 c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R v Y 3 V t Z W 5 0 L k 5 h b W U u T m 9 0 T n V s b C Z x d W 9 0 O y w m c X V v d D t E b 2 N 1 b W V u d C 5 D c m V h d G V k Q n k u Q 3 J v c 3 N S Z W Z l c m V u Y 2 U m c X V v d D s s J n F 1 b 3 Q 7 R G 9 j d W 1 l b n Q u Q 3 J l Y X R l Z E J 5 L k 5 v d E 5 1 b G w m c X V v d D s s J n F 1 b 3 Q 7 R G 9 j d W 1 l b n Q u Q 3 J l Y X R l Z E 9 u L k 5 v d E 5 1 b G w m c X V v d D s s J n F 1 b 3 Q 7 R G 9 j d W 1 l b n Q u Q 3 J l Y X R l Z E 9 u L l Z h b G l k J n F 1 b 3 Q 7 L C Z x d W 9 0 O 0 R v Y 3 V t Z W 5 0 L k N h d G V n b 3 J 5 L k 5 v d E 5 1 b G w m c X V v d D s s J n F 1 b 3 Q 7 R G 9 j d W 1 l b n Q u Q X B w c m 9 2 Y W x C e S 5 O b 3 R F b X B 0 e S Z x d W 9 0 O y w m c X V v d D t E b 2 N 1 b W V u d C 5 T d G F n Z S 5 O b 3 R O d W x s J n F 1 b 3 Q 7 L C Z x d W 9 0 O 0 R v Y 3 V t Z W 5 0 L l N o Z W V 0 T m F t Z S 5 O b 3 R O d W x s J n F 1 b 3 Q 7 L C Z x d W 9 0 O 0 R v Y 3 V t Z W 5 0 L l J v d 0 5 h b W U u T m 9 0 T n V s b C Z x d W 9 0 O y w m c X V v d D t E b 2 N 1 b W V u d C 5 T a G V l d E 5 h b W V S b 3 d O Y W 1 l L k N y b 3 N z U m V m Z X J l b m N l J n F 1 b 3 Q 7 L C Z x d W 9 0 O 0 R v Y 3 V t Z W 5 0 L k R p c m V j d G 9 y e S 5 O b 3 R O d W x s J n F 1 b 3 Q 7 L C Z x d W 9 0 O 0 R v Y 3 V t Z W 5 0 L k Z p b G U u T m 9 0 T n V s b C Z x d W 9 0 O y w m c X V v d D t E b 2 N 1 b W V u d C 5 F e H R l c m 5 h b F N 5 c 3 R l b S 5 O b 3 R F b X B 0 e S Z x d W 9 0 O y w m c X V v d D t E b 2 N 1 b W V u d C 5 F e H R l c m 5 h b E 9 i a m V j d C 5 O b 3 R F b X B 0 e S Z x d W 9 0 O y w m c X V v d D t E b 2 N 1 b W V u d C 5 F e H R J Z G V u d G l m a W V y L k 5 v d E V t c H R 5 J n F 1 b 3 Q 7 L C Z x d W 9 0 O 0 R v Y 3 V t Z W 5 0 L k R l c 2 N y a X B 0 a W 9 u L k 5 v d E V t c H R 5 J n F 1 b 3 Q 7 L C Z x d W 9 0 O 0 R v Y 3 V t Z W 5 0 L l J l Z m V y Z W 5 j Z S 5 O b 3 R F b X B 0 e S Z x d W 9 0 O y w m c X V v d D t E b 2 N 1 b W V u d C 5 Q c m l t Y X J 5 S 2 V 5 L l V u a X F 1 Z S Z x d W 9 0 O y w m c X V v d D t S Z X N 1 b H Q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R f U m V z d W x 0 c y 9 B d X R v U m V t b 3 Z l Z E N v b H V t b n M x L n t E b 2 N 1 b W V u d C 5 O Y W 1 l L k 5 v d E 5 1 b G w s M H 0 m c X V v d D s s J n F 1 b 3 Q 7 U 2 V j d G l v b j E v R G 9 j d W 1 l b n R f U m V z d W x 0 c y 9 B d X R v U m V t b 3 Z l Z E N v b H V t b n M x L n t E b 2 N 1 b W V u d C 5 D c m V h d G V k Q n k u Q 3 J v c 3 N S Z W Z l c m V u Y 2 U s M X 0 m c X V v d D s s J n F 1 b 3 Q 7 U 2 V j d G l v b j E v R G 9 j d W 1 l b n R f U m V z d W x 0 c y 9 B d X R v U m V t b 3 Z l Z E N v b H V t b n M x L n t E b 2 N 1 b W V u d C 5 D c m V h d G V k Q n k u T m 9 0 T n V s b C w y f S Z x d W 9 0 O y w m c X V v d D t T Z W N 0 a W 9 u M S 9 E b 2 N 1 b W V u d F 9 S Z X N 1 b H R z L 0 F 1 d G 9 S Z W 1 v d m V k Q 2 9 s d W 1 u c z E u e 0 R v Y 3 V t Z W 5 0 L k N y Z W F 0 Z W R P b i 5 O b 3 R O d W x s L D N 9 J n F 1 b 3 Q 7 L C Z x d W 9 0 O 1 N l Y 3 R p b 2 4 x L 0 R v Y 3 V t Z W 5 0 X 1 J l c 3 V s d H M v Q X V 0 b 1 J l b W 9 2 Z W R D b 2 x 1 b W 5 z M S 5 7 R G 9 j d W 1 l b n Q u Q 3 J l Y X R l Z E 9 u L l Z h b G l k L D R 9 J n F 1 b 3 Q 7 L C Z x d W 9 0 O 1 N l Y 3 R p b 2 4 x L 0 R v Y 3 V t Z W 5 0 X 1 J l c 3 V s d H M v Q X V 0 b 1 J l b W 9 2 Z W R D b 2 x 1 b W 5 z M S 5 7 R G 9 j d W 1 l b n Q u Q 2 F 0 Z W d v c n k u T m 9 0 T n V s b C w 1 f S Z x d W 9 0 O y w m c X V v d D t T Z W N 0 a W 9 u M S 9 E b 2 N 1 b W V u d F 9 S Z X N 1 b H R z L 0 F 1 d G 9 S Z W 1 v d m V k Q 2 9 s d W 1 u c z E u e 0 R v Y 3 V t Z W 5 0 L k F w c H J v d m F s Q n k u T m 9 0 R W 1 w d H k s N n 0 m c X V v d D s s J n F 1 b 3 Q 7 U 2 V j d G l v b j E v R G 9 j d W 1 l b n R f U m V z d W x 0 c y 9 B d X R v U m V t b 3 Z l Z E N v b H V t b n M x L n t E b 2 N 1 b W V u d C 5 T d G F n Z S 5 O b 3 R O d W x s L D d 9 J n F 1 b 3 Q 7 L C Z x d W 9 0 O 1 N l Y 3 R p b 2 4 x L 0 R v Y 3 V t Z W 5 0 X 1 J l c 3 V s d H M v Q X V 0 b 1 J l b W 9 2 Z W R D b 2 x 1 b W 5 z M S 5 7 R G 9 j d W 1 l b n Q u U 2 h l Z X R O Y W 1 l L k 5 v d E 5 1 b G w s O H 0 m c X V v d D s s J n F 1 b 3 Q 7 U 2 V j d G l v b j E v R G 9 j d W 1 l b n R f U m V z d W x 0 c y 9 B d X R v U m V t b 3 Z l Z E N v b H V t b n M x L n t E b 2 N 1 b W V u d C 5 S b 3 d O Y W 1 l L k 5 v d E 5 1 b G w s O X 0 m c X V v d D s s J n F 1 b 3 Q 7 U 2 V j d G l v b j E v R G 9 j d W 1 l b n R f U m V z d W x 0 c y 9 B d X R v U m V t b 3 Z l Z E N v b H V t b n M x L n t E b 2 N 1 b W V u d C 5 T a G V l d E 5 h b W V S b 3 d O Y W 1 l L k N y b 3 N z U m V m Z X J l b m N l L D E w f S Z x d W 9 0 O y w m c X V v d D t T Z W N 0 a W 9 u M S 9 E b 2 N 1 b W V u d F 9 S Z X N 1 b H R z L 0 F 1 d G 9 S Z W 1 v d m V k Q 2 9 s d W 1 u c z E u e 0 R v Y 3 V t Z W 5 0 L k R p c m V j d G 9 y e S 5 O b 3 R O d W x s L D E x f S Z x d W 9 0 O y w m c X V v d D t T Z W N 0 a W 9 u M S 9 E b 2 N 1 b W V u d F 9 S Z X N 1 b H R z L 0 F 1 d G 9 S Z W 1 v d m V k Q 2 9 s d W 1 u c z E u e 0 R v Y 3 V t Z W 5 0 L k Z p b G U u T m 9 0 T n V s b C w x M n 0 m c X V v d D s s J n F 1 b 3 Q 7 U 2 V j d G l v b j E v R G 9 j d W 1 l b n R f U m V z d W x 0 c y 9 B d X R v U m V t b 3 Z l Z E N v b H V t b n M x L n t E b 2 N 1 b W V u d C 5 F e H R l c m 5 h b F N 5 c 3 R l b S 5 O b 3 R F b X B 0 e S w x M 3 0 m c X V v d D s s J n F 1 b 3 Q 7 U 2 V j d G l v b j E v R G 9 j d W 1 l b n R f U m V z d W x 0 c y 9 B d X R v U m V t b 3 Z l Z E N v b H V t b n M x L n t E b 2 N 1 b W V u d C 5 F e H R l c m 5 h b E 9 i a m V j d C 5 O b 3 R F b X B 0 e S w x N H 0 m c X V v d D s s J n F 1 b 3 Q 7 U 2 V j d G l v b j E v R G 9 j d W 1 l b n R f U m V z d W x 0 c y 9 B d X R v U m V t b 3 Z l Z E N v b H V t b n M x L n t E b 2 N 1 b W V u d C 5 F e H R J Z G V u d G l m a W V y L k 5 v d E V t c H R 5 L D E 1 f S Z x d W 9 0 O y w m c X V v d D t T Z W N 0 a W 9 u M S 9 E b 2 N 1 b W V u d F 9 S Z X N 1 b H R z L 0 F 1 d G 9 S Z W 1 v d m V k Q 2 9 s d W 1 u c z E u e 0 R v Y 3 V t Z W 5 0 L k R l c 2 N y a X B 0 a W 9 u L k 5 v d E V t c H R 5 L D E 2 f S Z x d W 9 0 O y w m c X V v d D t T Z W N 0 a W 9 u M S 9 E b 2 N 1 b W V u d F 9 S Z X N 1 b H R z L 0 F 1 d G 9 S Z W 1 v d m V k Q 2 9 s d W 1 u c z E u e 0 R v Y 3 V t Z W 5 0 L l J l Z m V y Z W 5 j Z S 5 O b 3 R F b X B 0 e S w x N 3 0 m c X V v d D s s J n F 1 b 3 Q 7 U 2 V j d G l v b j E v R G 9 j d W 1 l b n R f U m V z d W x 0 c y 9 B d X R v U m V t b 3 Z l Z E N v b H V t b n M x L n t E b 2 N 1 b W V u d C 5 Q c m l t Y X J 5 S 2 V 5 L l V u a X F 1 Z S w x O H 0 m c X V v d D s s J n F 1 b 3 Q 7 U 2 V j d G l v b j E v R G 9 j d W 1 l b n R f U m V z d W x 0 c y 9 B d X R v U m V t b 3 Z l Z E N v b H V t b n M x L n t S Z X N 1 b H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E b 2 N 1 b W V u d F 9 S Z X N 1 b H R z L 0 F 1 d G 9 S Z W 1 v d m V k Q 2 9 s d W 1 u c z E u e 0 R v Y 3 V t Z W 5 0 L k 5 h b W U u T m 9 0 T n V s b C w w f S Z x d W 9 0 O y w m c X V v d D t T Z W N 0 a W 9 u M S 9 E b 2 N 1 b W V u d F 9 S Z X N 1 b H R z L 0 F 1 d G 9 S Z W 1 v d m V k Q 2 9 s d W 1 u c z E u e 0 R v Y 3 V t Z W 5 0 L k N y Z W F 0 Z W R C e S 5 D c m 9 z c 1 J l Z m V y Z W 5 j Z S w x f S Z x d W 9 0 O y w m c X V v d D t T Z W N 0 a W 9 u M S 9 E b 2 N 1 b W V u d F 9 S Z X N 1 b H R z L 0 F 1 d G 9 S Z W 1 v d m V k Q 2 9 s d W 1 u c z E u e 0 R v Y 3 V t Z W 5 0 L k N y Z W F 0 Z W R C e S 5 O b 3 R O d W x s L D J 9 J n F 1 b 3 Q 7 L C Z x d W 9 0 O 1 N l Y 3 R p b 2 4 x L 0 R v Y 3 V t Z W 5 0 X 1 J l c 3 V s d H M v Q X V 0 b 1 J l b W 9 2 Z W R D b 2 x 1 b W 5 z M S 5 7 R G 9 j d W 1 l b n Q u Q 3 J l Y X R l Z E 9 u L k 5 v d E 5 1 b G w s M 3 0 m c X V v d D s s J n F 1 b 3 Q 7 U 2 V j d G l v b j E v R G 9 j d W 1 l b n R f U m V z d W x 0 c y 9 B d X R v U m V t b 3 Z l Z E N v b H V t b n M x L n t E b 2 N 1 b W V u d C 5 D c m V h d G V k T 2 4 u V m F s a W Q s N H 0 m c X V v d D s s J n F 1 b 3 Q 7 U 2 V j d G l v b j E v R G 9 j d W 1 l b n R f U m V z d W x 0 c y 9 B d X R v U m V t b 3 Z l Z E N v b H V t b n M x L n t E b 2 N 1 b W V u d C 5 D Y X R l Z 2 9 y e S 5 O b 3 R O d W x s L D V 9 J n F 1 b 3 Q 7 L C Z x d W 9 0 O 1 N l Y 3 R p b 2 4 x L 0 R v Y 3 V t Z W 5 0 X 1 J l c 3 V s d H M v Q X V 0 b 1 J l b W 9 2 Z W R D b 2 x 1 b W 5 z M S 5 7 R G 9 j d W 1 l b n Q u Q X B w c m 9 2 Y W x C e S 5 O b 3 R F b X B 0 e S w 2 f S Z x d W 9 0 O y w m c X V v d D t T Z W N 0 a W 9 u M S 9 E b 2 N 1 b W V u d F 9 S Z X N 1 b H R z L 0 F 1 d G 9 S Z W 1 v d m V k Q 2 9 s d W 1 u c z E u e 0 R v Y 3 V t Z W 5 0 L l N 0 Y W d l L k 5 v d E 5 1 b G w s N 3 0 m c X V v d D s s J n F 1 b 3 Q 7 U 2 V j d G l v b j E v R G 9 j d W 1 l b n R f U m V z d W x 0 c y 9 B d X R v U m V t b 3 Z l Z E N v b H V t b n M x L n t E b 2 N 1 b W V u d C 5 T a G V l d E 5 h b W U u T m 9 0 T n V s b C w 4 f S Z x d W 9 0 O y w m c X V v d D t T Z W N 0 a W 9 u M S 9 E b 2 N 1 b W V u d F 9 S Z X N 1 b H R z L 0 F 1 d G 9 S Z W 1 v d m V k Q 2 9 s d W 1 u c z E u e 0 R v Y 3 V t Z W 5 0 L l J v d 0 5 h b W U u T m 9 0 T n V s b C w 5 f S Z x d W 9 0 O y w m c X V v d D t T Z W N 0 a W 9 u M S 9 E b 2 N 1 b W V u d F 9 S Z X N 1 b H R z L 0 F 1 d G 9 S Z W 1 v d m V k Q 2 9 s d W 1 u c z E u e 0 R v Y 3 V t Z W 5 0 L l N o Z W V 0 T m F t Z V J v d 0 5 h b W U u Q 3 J v c 3 N S Z W Z l c m V u Y 2 U s M T B 9 J n F 1 b 3 Q 7 L C Z x d W 9 0 O 1 N l Y 3 R p b 2 4 x L 0 R v Y 3 V t Z W 5 0 X 1 J l c 3 V s d H M v Q X V 0 b 1 J l b W 9 2 Z W R D b 2 x 1 b W 5 z M S 5 7 R G 9 j d W 1 l b n Q u R G l y Z W N 0 b 3 J 5 L k 5 v d E 5 1 b G w s M T F 9 J n F 1 b 3 Q 7 L C Z x d W 9 0 O 1 N l Y 3 R p b 2 4 x L 0 R v Y 3 V t Z W 5 0 X 1 J l c 3 V s d H M v Q X V 0 b 1 J l b W 9 2 Z W R D b 2 x 1 b W 5 z M S 5 7 R G 9 j d W 1 l b n Q u R m l s Z S 5 O b 3 R O d W x s L D E y f S Z x d W 9 0 O y w m c X V v d D t T Z W N 0 a W 9 u M S 9 E b 2 N 1 b W V u d F 9 S Z X N 1 b H R z L 0 F 1 d G 9 S Z W 1 v d m V k Q 2 9 s d W 1 u c z E u e 0 R v Y 3 V t Z W 5 0 L k V 4 d G V y b m F s U 3 l z d G V t L k 5 v d E V t c H R 5 L D E z f S Z x d W 9 0 O y w m c X V v d D t T Z W N 0 a W 9 u M S 9 E b 2 N 1 b W V u d F 9 S Z X N 1 b H R z L 0 F 1 d G 9 S Z W 1 v d m V k Q 2 9 s d W 1 u c z E u e 0 R v Y 3 V t Z W 5 0 L k V 4 d G V y b m F s T 2 J q Z W N 0 L k 5 v d E V t c H R 5 L D E 0 f S Z x d W 9 0 O y w m c X V v d D t T Z W N 0 a W 9 u M S 9 E b 2 N 1 b W V u d F 9 S Z X N 1 b H R z L 0 F 1 d G 9 S Z W 1 v d m V k Q 2 9 s d W 1 u c z E u e 0 R v Y 3 V t Z W 5 0 L k V 4 d E l k Z W 5 0 a W Z p Z X I u T m 9 0 R W 1 w d H k s M T V 9 J n F 1 b 3 Q 7 L C Z x d W 9 0 O 1 N l Y 3 R p b 2 4 x L 0 R v Y 3 V t Z W 5 0 X 1 J l c 3 V s d H M v Q X V 0 b 1 J l b W 9 2 Z W R D b 2 x 1 b W 5 z M S 5 7 R G 9 j d W 1 l b n Q u R G V z Y 3 J p c H R p b 2 4 u T m 9 0 R W 1 w d H k s M T Z 9 J n F 1 b 3 Q 7 L C Z x d W 9 0 O 1 N l Y 3 R p b 2 4 x L 0 R v Y 3 V t Z W 5 0 X 1 J l c 3 V s d H M v Q X V 0 b 1 J l b W 9 2 Z W R D b 2 x 1 b W 5 z M S 5 7 R G 9 j d W 1 l b n Q u U m V m Z X J l b m N l L k 5 v d E V t c H R 5 L D E 3 f S Z x d W 9 0 O y w m c X V v d D t T Z W N 0 a W 9 u M S 9 E b 2 N 1 b W V u d F 9 S Z X N 1 b H R z L 0 F 1 d G 9 S Z W 1 v d m V k Q 2 9 s d W 1 u c z E u e 0 R v Y 3 V t Z W 5 0 L l B y a W 1 h c n l L Z X k u V W 5 p c X V l L D E 4 f S Z x d W 9 0 O y w m c X V v d D t T Z W N 0 a W 9 u M S 9 E b 2 N 1 b W V u d F 9 S Z X N 1 b H R z L 0 F 1 d G 9 S Z W 1 v d m V k Q 2 9 s d W 1 u c z E u e 1 J l c 3 V s d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X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c m l i d X R l X 1 J l c 3 V s d H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W M y O T I x Y m U t M z U 0 Y i 0 0 Y j Y 3 L W E z Y z Q t N m F h Z j c w M W V m O T A 1 I i A v P j x F b n R y e S B U e X B l P S J R d W V y e U l E I i B W Y W x 1 Z T 0 i c z k w O T N m Y 2 Q w L T Y z N W I t N G I 5 N C 0 4 M 2 M y L W E 2 M j l i M G E 0 O D k x N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M Y X N 0 V X B k Y X R l Z C I g V m F s d W U 9 I m Q y M D I 1 L T E y L T E 5 V D E 3 O j A 5 O j Q 0 L j I z N z c y N T B a I i A v P j x F b n R y e S B U e X B l P S J G a W x s Q 2 9 s d W 1 u V H l w Z X M i I F Z h b H V l P S J z Q m d Z R 0 J n W U d C Z 1 l H Q m d Z R 0 J n W U d C Z z 0 9 I i A v P j x F b n R y e S B U e X B l P S J G a W x s V G F y Z 2 V 0 I i B W Y W x 1 Z T 0 i c 0 F 0 d H J p Y n V 0 Z V 9 S Z X N 1 b H R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X R 0 c m l i d X R l L k 5 h b W U u T m 9 0 T n V s b C Z x d W 9 0 O y w m c X V v d D t B d H R y a W J 1 d G U u Q 3 J l Y X R l Z E J 5 L k 5 v d E 5 1 b G w m c X V v d D s s J n F 1 b 3 Q 7 Q X R 0 c m l i d X R l L k N y Z W F 0 Z W R P b i 5 O b 3 R O d W x s J n F 1 b 3 Q 7 L C Z x d W 9 0 O 0 F 0 d H J p Y n V 0 Z S 5 D c m V h d G V k T 2 4 u V m F s a W Q m c X V v d D s s J n F 1 b 3 Q 7 Q X R 0 c m l i d X R l L k N h d G V n b 3 J 5 L k 5 v d E 5 1 b G w m c X V v d D s s J n F 1 b 3 Q 7 Q X R 0 c m l i d X R l L l N o Z W V 0 T m F t Z S 5 D c m 9 z c 1 J l Z m V y Z W 5 j Z S Z x d W 9 0 O y w m c X V v d D t B d H R y a W J 1 d G U u U m 9 3 T m F t Z S 5 D c m 9 z c 1 J l Z m V y Z W 5 j Z S Z x d W 9 0 O y w m c X V v d D t B d H R y a W J 1 d G U u V m F s d W U u T m 9 0 R W 1 w d H k m c X V v d D s s J n F 1 b 3 Q 7 Q X R 0 c m l i d X R l L l V u a X Q u T m 9 0 R W 1 w d H k m c X V v d D s s J n F 1 b 3 Q 7 Q X R 0 c m l i d X R l L k V 4 d G V y b m F s U 3 l z d G V t L k 5 v d E V t c H R 5 J n F 1 b 3 Q 7 L C Z x d W 9 0 O 0 F 0 d H J p Y n V 0 Z S 5 F e H R l c m 5 h b E 9 i a m V j d C 5 O b 3 R F b X B 0 e S Z x d W 9 0 O y w m c X V v d D t B d H R y a W J 1 d G U u R X h 0 S W R l b n R p Z m l l c i 5 O b 3 R F b X B 0 e S Z x d W 9 0 O y w m c X V v d D t B d H R y a W J 1 d G U u R G V z Y 3 J p c H R p b 2 4 u T m 9 0 R W 1 w d H k m c X V v d D s s J n F 1 b 3 Q 7 Q X R 0 c m l i d X R l L k F s b G 9 3 Z W R W Y W x 1 Z X M u T m 9 0 R W 1 w d H k m c X V v d D s s J n F 1 b 3 Q 7 Q X R 0 c m l i d X R l L l B y a W 1 h c n l L Z X k u V W 5 p c X V l J n F 1 b 3 Q 7 L C Z x d W 9 0 O 1 J l c 3 V s d C Z x d W 9 0 O 1 0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H R y a W J 1 d G V f U m V z d W x 0 c y 9 B d X R v U m V t b 3 Z l Z E N v b H V t b n M x L n t B d H R y a W J 1 d G U u T m F t Z S 5 O b 3 R O d W x s L D B 9 J n F 1 b 3 Q 7 L C Z x d W 9 0 O 1 N l Y 3 R p b 2 4 x L 0 F 0 d H J p Y n V 0 Z V 9 S Z X N 1 b H R z L 0 F 1 d G 9 S Z W 1 v d m V k Q 2 9 s d W 1 u c z E u e 0 F 0 d H J p Y n V 0 Z S 5 D c m V h d G V k Q n k u T m 9 0 T n V s b C w x f S Z x d W 9 0 O y w m c X V v d D t T Z W N 0 a W 9 u M S 9 B d H R y a W J 1 d G V f U m V z d W x 0 c y 9 B d X R v U m V t b 3 Z l Z E N v b H V t b n M x L n t B d H R y a W J 1 d G U u Q 3 J l Y X R l Z E 9 u L k 5 v d E 5 1 b G w s M n 0 m c X V v d D s s J n F 1 b 3 Q 7 U 2 V j d G l v b j E v Q X R 0 c m l i d X R l X 1 J l c 3 V s d H M v Q X V 0 b 1 J l b W 9 2 Z W R D b 2 x 1 b W 5 z M S 5 7 Q X R 0 c m l i d X R l L k N y Z W F 0 Z W R P b i 5 W Y W x p Z C w z f S Z x d W 9 0 O y w m c X V v d D t T Z W N 0 a W 9 u M S 9 B d H R y a W J 1 d G V f U m V z d W x 0 c y 9 B d X R v U m V t b 3 Z l Z E N v b H V t b n M x L n t B d H R y a W J 1 d G U u Q 2 F 0 Z W d v c n k u T m 9 0 T n V s b C w 0 f S Z x d W 9 0 O y w m c X V v d D t T Z W N 0 a W 9 u M S 9 B d H R y a W J 1 d G V f U m V z d W x 0 c y 9 B d X R v U m V t b 3 Z l Z E N v b H V t b n M x L n t B d H R y a W J 1 d G U u U 2 h l Z X R O Y W 1 l L k N y b 3 N z U m V m Z X J l b m N l L D V 9 J n F 1 b 3 Q 7 L C Z x d W 9 0 O 1 N l Y 3 R p b 2 4 x L 0 F 0 d H J p Y n V 0 Z V 9 S Z X N 1 b H R z L 0 F 1 d G 9 S Z W 1 v d m V k Q 2 9 s d W 1 u c z E u e 0 F 0 d H J p Y n V 0 Z S 5 S b 3 d O Y W 1 l L k N y b 3 N z U m V m Z X J l b m N l L D Z 9 J n F 1 b 3 Q 7 L C Z x d W 9 0 O 1 N l Y 3 R p b 2 4 x L 0 F 0 d H J p Y n V 0 Z V 9 S Z X N 1 b H R z L 0 F 1 d G 9 S Z W 1 v d m V k Q 2 9 s d W 1 u c z E u e 0 F 0 d H J p Y n V 0 Z S 5 W Y W x 1 Z S 5 O b 3 R F b X B 0 e S w 3 f S Z x d W 9 0 O y w m c X V v d D t T Z W N 0 a W 9 u M S 9 B d H R y a W J 1 d G V f U m V z d W x 0 c y 9 B d X R v U m V t b 3 Z l Z E N v b H V t b n M x L n t B d H R y a W J 1 d G U u V W 5 p d C 5 O b 3 R F b X B 0 e S w 4 f S Z x d W 9 0 O y w m c X V v d D t T Z W N 0 a W 9 u M S 9 B d H R y a W J 1 d G V f U m V z d W x 0 c y 9 B d X R v U m V t b 3 Z l Z E N v b H V t b n M x L n t B d H R y a W J 1 d G U u R X h 0 Z X J u Y W x T e X N 0 Z W 0 u T m 9 0 R W 1 w d H k s O X 0 m c X V v d D s s J n F 1 b 3 Q 7 U 2 V j d G l v b j E v Q X R 0 c m l i d X R l X 1 J l c 3 V s d H M v Q X V 0 b 1 J l b W 9 2 Z W R D b 2 x 1 b W 5 z M S 5 7 Q X R 0 c m l i d X R l L k V 4 d G V y b m F s T 2 J q Z W N 0 L k 5 v d E V t c H R 5 L D E w f S Z x d W 9 0 O y w m c X V v d D t T Z W N 0 a W 9 u M S 9 B d H R y a W J 1 d G V f U m V z d W x 0 c y 9 B d X R v U m V t b 3 Z l Z E N v b H V t b n M x L n t B d H R y a W J 1 d G U u R X h 0 S W R l b n R p Z m l l c i 5 O b 3 R F b X B 0 e S w x M X 0 m c X V v d D s s J n F 1 b 3 Q 7 U 2 V j d G l v b j E v Q X R 0 c m l i d X R l X 1 J l c 3 V s d H M v Q X V 0 b 1 J l b W 9 2 Z W R D b 2 x 1 b W 5 z M S 5 7 Q X R 0 c m l i d X R l L k R l c 2 N y a X B 0 a W 9 u L k 5 v d E V t c H R 5 L D E y f S Z x d W 9 0 O y w m c X V v d D t T Z W N 0 a W 9 u M S 9 B d H R y a W J 1 d G V f U m V z d W x 0 c y 9 B d X R v U m V t b 3 Z l Z E N v b H V t b n M x L n t B d H R y a W J 1 d G U u Q W x s b 3 d l Z F Z h b H V l c y 5 O b 3 R F b X B 0 e S w x M 3 0 m c X V v d D s s J n F 1 b 3 Q 7 U 2 V j d G l v b j E v Q X R 0 c m l i d X R l X 1 J l c 3 V s d H M v Q X V 0 b 1 J l b W 9 2 Z W R D b 2 x 1 b W 5 z M S 5 7 Q X R 0 c m l i d X R l L l B y a W 1 h c n l L Z X k u V W 5 p c X V l L D E 0 f S Z x d W 9 0 O y w m c X V v d D t T Z W N 0 a W 9 u M S 9 B d H R y a W J 1 d G V f U m V z d W x 0 c y 9 B d X R v U m V t b 3 Z l Z E N v b H V t b n M x L n t S Z X N 1 b H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d H R y a W J 1 d G V f U m V z d W x 0 c y 9 B d X R v U m V t b 3 Z l Z E N v b H V t b n M x L n t B d H R y a W J 1 d G U u T m F t Z S 5 O b 3 R O d W x s L D B 9 J n F 1 b 3 Q 7 L C Z x d W 9 0 O 1 N l Y 3 R p b 2 4 x L 0 F 0 d H J p Y n V 0 Z V 9 S Z X N 1 b H R z L 0 F 1 d G 9 S Z W 1 v d m V k Q 2 9 s d W 1 u c z E u e 0 F 0 d H J p Y n V 0 Z S 5 D c m V h d G V k Q n k u T m 9 0 T n V s b C w x f S Z x d W 9 0 O y w m c X V v d D t T Z W N 0 a W 9 u M S 9 B d H R y a W J 1 d G V f U m V z d W x 0 c y 9 B d X R v U m V t b 3 Z l Z E N v b H V t b n M x L n t B d H R y a W J 1 d G U u Q 3 J l Y X R l Z E 9 u L k 5 v d E 5 1 b G w s M n 0 m c X V v d D s s J n F 1 b 3 Q 7 U 2 V j d G l v b j E v Q X R 0 c m l i d X R l X 1 J l c 3 V s d H M v Q X V 0 b 1 J l b W 9 2 Z W R D b 2 x 1 b W 5 z M S 5 7 Q X R 0 c m l i d X R l L k N y Z W F 0 Z W R P b i 5 W Y W x p Z C w z f S Z x d W 9 0 O y w m c X V v d D t T Z W N 0 a W 9 u M S 9 B d H R y a W J 1 d G V f U m V z d W x 0 c y 9 B d X R v U m V t b 3 Z l Z E N v b H V t b n M x L n t B d H R y a W J 1 d G U u Q 2 F 0 Z W d v c n k u T m 9 0 T n V s b C w 0 f S Z x d W 9 0 O y w m c X V v d D t T Z W N 0 a W 9 u M S 9 B d H R y a W J 1 d G V f U m V z d W x 0 c y 9 B d X R v U m V t b 3 Z l Z E N v b H V t b n M x L n t B d H R y a W J 1 d G U u U 2 h l Z X R O Y W 1 l L k N y b 3 N z U m V m Z X J l b m N l L D V 9 J n F 1 b 3 Q 7 L C Z x d W 9 0 O 1 N l Y 3 R p b 2 4 x L 0 F 0 d H J p Y n V 0 Z V 9 S Z X N 1 b H R z L 0 F 1 d G 9 S Z W 1 v d m V k Q 2 9 s d W 1 u c z E u e 0 F 0 d H J p Y n V 0 Z S 5 S b 3 d O Y W 1 l L k N y b 3 N z U m V m Z X J l b m N l L D Z 9 J n F 1 b 3 Q 7 L C Z x d W 9 0 O 1 N l Y 3 R p b 2 4 x L 0 F 0 d H J p Y n V 0 Z V 9 S Z X N 1 b H R z L 0 F 1 d G 9 S Z W 1 v d m V k Q 2 9 s d W 1 u c z E u e 0 F 0 d H J p Y n V 0 Z S 5 W Y W x 1 Z S 5 O b 3 R F b X B 0 e S w 3 f S Z x d W 9 0 O y w m c X V v d D t T Z W N 0 a W 9 u M S 9 B d H R y a W J 1 d G V f U m V z d W x 0 c y 9 B d X R v U m V t b 3 Z l Z E N v b H V t b n M x L n t B d H R y a W J 1 d G U u V W 5 p d C 5 O b 3 R F b X B 0 e S w 4 f S Z x d W 9 0 O y w m c X V v d D t T Z W N 0 a W 9 u M S 9 B d H R y a W J 1 d G V f U m V z d W x 0 c y 9 B d X R v U m V t b 3 Z l Z E N v b H V t b n M x L n t B d H R y a W J 1 d G U u R X h 0 Z X J u Y W x T e X N 0 Z W 0 u T m 9 0 R W 1 w d H k s O X 0 m c X V v d D s s J n F 1 b 3 Q 7 U 2 V j d G l v b j E v Q X R 0 c m l i d X R l X 1 J l c 3 V s d H M v Q X V 0 b 1 J l b W 9 2 Z W R D b 2 x 1 b W 5 z M S 5 7 Q X R 0 c m l i d X R l L k V 4 d G V y b m F s T 2 J q Z W N 0 L k 5 v d E V t c H R 5 L D E w f S Z x d W 9 0 O y w m c X V v d D t T Z W N 0 a W 9 u M S 9 B d H R y a W J 1 d G V f U m V z d W x 0 c y 9 B d X R v U m V t b 3 Z l Z E N v b H V t b n M x L n t B d H R y a W J 1 d G U u R X h 0 S W R l b n R p Z m l l c i 5 O b 3 R F b X B 0 e S w x M X 0 m c X V v d D s s J n F 1 b 3 Q 7 U 2 V j d G l v b j E v Q X R 0 c m l i d X R l X 1 J l c 3 V s d H M v Q X V 0 b 1 J l b W 9 2 Z W R D b 2 x 1 b W 5 z M S 5 7 Q X R 0 c m l i d X R l L k R l c 2 N y a X B 0 a W 9 u L k 5 v d E V t c H R 5 L D E y f S Z x d W 9 0 O y w m c X V v d D t T Z W N 0 a W 9 u M S 9 B d H R y a W J 1 d G V f U m V z d W x 0 c y 9 B d X R v U m V t b 3 Z l Z E N v b H V t b n M x L n t B d H R y a W J 1 d G U u Q W x s b 3 d l Z F Z h b H V l c y 5 O b 3 R F b X B 0 e S w x M 3 0 m c X V v d D s s J n F 1 b 3 Q 7 U 2 V j d G l v b j E v Q X R 0 c m l i d X R l X 1 J l c 3 V s d H M v Q X V 0 b 1 J l b W 9 2 Z W R D b 2 x 1 b W 5 z M S 5 7 Q X R 0 c m l i d X R l L l B y a W 1 h c n l L Z X k u V W 5 p c X V l L D E 0 f S Z x d W 9 0 O y w m c X V v d D t T Z W N 0 a W 9 u M S 9 B d H R y a W J 1 d G V f U m V z d W x 0 c y 9 B d X R v U m V t b 3 Z l Z E N v b H V t b n M x L n t S Z X N 1 b H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H R y a W J 1 d G V f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9 u d G F j d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p v b m V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b 2 5 0 Y W N 0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p v b m V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T 3 V 0 c H V 0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R m F j a W x p d H l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G b G 9 v c l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N w Y W N l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V H l w Z V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v b X B v b m V u d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N 5 c 3 R l b V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z c 2 V t Y m x 5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9 u b m V j d G l v b l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N w Y X J l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b 3 V y Y 2 V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K b 2 J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X B h Y 3 R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E b 2 N 1 b W V u d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0 d H J p Y n V 0 Z V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Z h Y 2 l s a X R 5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Z s b 2 9 y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N w Y W N l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R 5 c G V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9 t c G 9 u Z W 5 0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N 5 c 3 R l b V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c 3 N l b W J s e V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b 2 5 u Z W N 0 a W 9 u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N w Y X J l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2 9 1 c m N l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p v Y l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X B h Y 3 R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R G 9 j d W 1 l b n R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X R 0 c m l i d X R l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Z V B h d G g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N m Z D J i Y T Q 1 L W Y w Y 2 U t N G N i Z S 1 i N T J m L T l j Z D U z O T Z h Y j h l N i I g L z 4 8 R W 5 0 c n k g V H l w Z T 0 i U X V l c n l J R C I g V m F s d W U 9 I n M z M T k x Y m Y 3 Z C 0 2 M D Q z L T Q 2 M T Y t O G J j O S 0 3 M D Q 5 Z j M 5 Y j N k N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B Q T 0 9 I i A v P j x F b n R y e S B U e X B l P S J G a W x s T G F z d F V w Z G F 0 Z W Q i I F Z h b H V l P S J k M j A y N S 0 x M i 0 x O V Q x N z o w O T o y M i 4 5 N z c 2 M z A y W i I g L z 4 8 R W 5 0 c n k g V H l w Z T 0 i U m V j b 3 Z l c n l U Y X J n Z X R T a G V l d C I g V m F s d W U 9 I n N 0 Y m x f R m l s Z V B h d G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Z p b G U g U G F 0 a D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R m l s Z V B h d G g v Q X V 0 b 1 J l b W 9 2 Z W R D b 2 x 1 b W 5 z M S 5 7 R m l s Z S B Q Y X R o O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Y m x f R m l s Z V B h d G g v Q X V 0 b 1 J l b W 9 2 Z W R D b 2 x 1 b W 5 z M S 5 7 R m l s Z S B Q Y X R o O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s Z V B h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Z V B h d G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2 5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c m l i d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c m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2 9 y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j Z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u Z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l w Z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9 u Z W 5 0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X N 0 Z W 0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X J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h Y 3 Q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y a W J 1 d G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l s a X R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W 9 u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b W J s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R G F 0 Y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2 Z k M m J h N D U t Z j B j Z S 0 0 Y 2 J l L W I 1 M m Y t O W N k N T M 5 N m F i O G U 2 I i A v P j x F b n R y e S B U e X B l P S J R d W V y e U l E I i B W Y W x 1 Z T 0 i c z R l M T g 3 Z T Y z L T I 3 Y W M t N D c 1 O S 1 h M z F i L T Y x N z A 2 Z D k y O W F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O d W x s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v d X J j Z S B E Y X R h I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1 L T E y L T E 5 V D E 3 O j A 5 O j I z L j A 0 M j A y O T d a I i A v P j x F b n R y e S B U e X B l P S J G a W x s Q 2 9 s d W 1 u V H l w Z X M i I F Z h b H V l P S J z Q m d Z R 0 F R P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5 h b W U m c X V v d D s s J n F 1 b 3 Q 7 S X R l b S Z x d W 9 0 O y w m c X V v d D t L a W 5 k J n F 1 b 3 Q 7 L C Z x d W 9 0 O 0 h p Z G R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d X J j Z S B E Y X R h I D I v Q X V 0 b 1 J l b W 9 2 Z W R D b 2 x 1 b W 5 z M S 5 7 T m F t Z S w w f S Z x d W 9 0 O y w m c X V v d D t T Z W N 0 a W 9 u M S 9 T b 3 V y Y 2 U g R G F 0 Y S A y L 0 F 1 d G 9 S Z W 1 v d m V k Q 2 9 s d W 1 u c z E u e 0 l 0 Z W 0 s M X 0 m c X V v d D s s J n F 1 b 3 Q 7 U 2 V j d G l v b j E v U 2 9 1 c m N l I E R h d G E g M i 9 B d X R v U m V t b 3 Z l Z E N v b H V t b n M x L n t L a W 5 k L D J 9 J n F 1 b 3 Q 7 L C Z x d W 9 0 O 1 N l Y 3 R p b 2 4 x L 1 N v d X J j Z S B E Y X R h I D I v Q X V 0 b 1 J l b W 9 2 Z W R D b 2 x 1 b W 5 z M S 5 7 S G l k Z G V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v d X J j Z S B E Y X R h I D I v Q X V 0 b 1 J l b W 9 2 Z W R D b 2 x 1 b W 5 z M S 5 7 T m F t Z S w w f S Z x d W 9 0 O y w m c X V v d D t T Z W N 0 a W 9 u M S 9 T b 3 V y Y 2 U g R G F 0 Y S A y L 0 F 1 d G 9 S Z W 1 v d m V k Q 2 9 s d W 1 u c z E u e 0 l 0 Z W 0 s M X 0 m c X V v d D s s J n F 1 b 3 Q 7 U 2 V j d G l v b j E v U 2 9 1 c m N l I E R h d G E g M i 9 B d X R v U m V t b 3 Z l Z E N v b H V t b n M x L n t L a W 5 k L D J 9 J n F 1 b 3 Q 7 L C Z x d W 9 0 O 1 N l Y 3 R p b 2 4 x L 1 N v d X J j Z S B E Y X R h I D I v Q X V 0 b 1 J l b W 9 2 Z W R D b 2 x 1 b W 5 z M S 5 7 S G l k Z G V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V y Y 2 V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2 9 y X 1 J l c 3 V s d H M v V H J 5 R 2 V 0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Y 2 V f U m V z d W x 0 c y 9 U c n l H Z X R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5 l X 1 J l c 3 V s d H M v V H J 5 R 2 V 0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l w Z V 9 S Z X N 1 b H R z L 1 R y e U d l d F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c 3 R l b V 9 S Z X N 1 b H R z L 1 R y e U d l d F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t Y m x 5 X 1 J l c 3 V s d H M v V H J 5 R 2 V 0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v b l 9 S Z X N 1 b H R z L 1 R y e U d l d F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X J l X 1 J l c 3 V s d H M v V H J 5 R 2 V 0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J l c 3 V s d H M v V H J 5 R 2 V 0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Y W N 0 X 1 J l c 3 V s d H M v V H J 5 R 2 V 0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f U m V z d W x 0 c y 9 U c n l H Z X R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y a W J 1 d G V f U m V z d W x 0 c y 9 U c n l H Z X R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a X J l Z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2 Z k M m J h N D U t Z j B j Z S 0 0 Y 2 J l L W I 1 M m Y t O W N k N T M 5 N m F i O G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l N D Y 2 M T M 0 L T l h Z j U t N D I y M i 1 h N G F j L W I 4 N z A z Z m I 3 N z g 0 Z C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E y L T E 5 V D E 3 O j A 5 O j I z L j A 3 M z c x N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l c X V p c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b 3 J f U m V z d W x 0 c y 9 J c 1 J l c X V p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b 3 J f U m V z d W x 0 c y 9 O b 3 R S Z X F 1 a X J l Z F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2 9 y X 1 J l c 3 V s d H M v U H J v Y 2 V z c 1 Z h b G l k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j Z V 9 S Z X N 1 b H R z L 0 l z U m V x d W l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j Z V 9 S Z X N 1 b H R z L 0 5 v d F J l c X V p c m V k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Y 2 V f U m V z d W x 0 c y 9 Q c m 9 j Z X N z V m F s a W R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m V f U m V z d W x 0 c y 9 J c 1 J l c X V p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u Z V 9 S Z X N 1 b H R z L 0 5 v d F J l c X V p c m V k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u Z V 9 S Z X N 1 b H R z L 1 B y b 2 N l c 3 N W Y W x p Z G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l w Z V 9 S Z X N 1 b H R z L 0 l z U m V x d W l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B l X 1 J l c 3 V s d H M v T m 9 0 U m V x d W l y Z W R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B l X 1 J l c 3 V s d H M v U H J v Y 2 V z c 1 Z h b G l k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2 5 l b n R f U m V z d W x 0 c y 9 J c 1 J l c X V p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9 u Z W 5 0 X 1 J l c 3 V s d H M v T m 9 0 U m V x d W l y Z W R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2 5 l b n R f U m V z d W x 0 c y 9 Q c m 9 j Z X N z V m F s a W R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c 3 R l b V 9 S Z X N 1 b H R z L 0 l z U m V x d W l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X N 0 Z W 1 f U m V z d W x 0 c y 9 O b 3 R S Z X F 1 a X J l Z F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c 3 R l b V 9 S Z X N 1 b H R z L 1 B y b 2 N l c 3 N W Y W x p Z G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W 1 i b H l f U m V z d W x 0 c y 9 J c 1 J l c X V p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W 1 i b H l f U m V z d W x 0 c y 9 O b 3 R S Z X F 1 a X J l Z F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t Y m x 5 X 1 J l c 3 V s d H M v U H J v Y 2 V z c 1 Z h b G l k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W 9 u X 1 J l c 3 V s d H M v S X N S Z X F 1 a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b 2 5 f U m V z d W x 0 c y 9 O b 3 R S Z X F 1 a X J l Z F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b 2 5 f U m V z d W x 0 c y 9 Q c m 9 j Z X N z V m F s a W R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X J l X 1 J l c 3 V s d H M v S X N S Z X F 1 a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X J l X 1 J l c 3 V s d H M v T m 9 0 U m V x d W l y Z W R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y Z V 9 S Z X N 1 b H R z L 1 B y b 2 N l c 3 N W Y W x p Z G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J l c 3 V s d H M v S X N S Z X F 1 a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S Z X N 1 b H R z L 0 5 v d F J l c X V p c m V k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J l c 3 V s d H M v U H J v Y 2 V z c 1 Z h b G l k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h Y 3 R f U m V z d W x 0 c y 9 J c 1 J l c X V p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Y W N 0 X 1 J l c 3 V s d H M v T m 9 0 U m V x d W l y Z W R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F 9 S Z X N 1 b H R z L 0 l z U m V x d W l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F 9 S Z X N 1 b H R z L 0 5 v d F J l c X V p c m V k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f U m V z d W x 0 c y 9 Q c m 9 j Z X N z V m F s a W R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H J p Y n V 0 Z V 9 S Z X N 1 b H R z L 0 l z U m V x d W l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y a W J 1 d G V f U m V z d W x 0 c y 9 O b 3 R S Z X F 1 a X J l Z F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H J p Y n V 0 Z V 9 S Z X N 1 b H R z L 1 B y b 2 N l c 3 N W Y W x p Z G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F e H B h b m R l Z C U y M F J v d y U y M E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R X h w Y W 5 k Z W Q l M j B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V c G R h d G V k J T I w S G F z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V X B k Y X R l Z C U y M F J v d y U y M E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V c G R h d G V k J T I w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W 1 v d m V k J T I w T 2 x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u Y W 1 l Z C U y M E 5 l d y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W N 0 X 1 J l c 3 V s d H M v U H J v Y 2 V z c 1 Z h b G l k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W N 0 X 1 J l c 3 V s d H M v S X N S Z X F 1 a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h Y 3 R f U m V z d W x 0 c y 9 O b 3 R S Z X F 1 a X J l Z F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h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j d C 9 D b 2 5 0 Y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W N 0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W N 0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h Y 3 Q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h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W N 0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h Y 3 R f U m V z d W x 0 c y 9 U c n l H Z X R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W N 0 X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V f U m V z d W x 0 c y 9 J c 1 J l c X V p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V f U m V z d W x 0 c y 9 U c n l H Z X R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V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X 1 J l c 3 V s d H M v T m 9 0 U m V x d W l y Z W R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V 9 S Z X N 1 b H R z L 1 B y b 2 N l c 3 N W Y W x p Z G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d l d F F 1 Z X J 5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Y W N 0 X 1 J l c 3 V s d H M v U H J v Y 2 V z c 1 Z h b G l k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5 l L 1 N w b G l 0 J T I w U 3 B h Y 2 V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l s a X R 5 X 1 J l c 3 V s d H M v S X N S Z X F 1 a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l s a X R 5 X 1 J l c 3 V s d H M v V H J 5 R 2 V 0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a W x p d H l f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p b G l 0 e V 9 S Z X N 1 b H R z L 0 5 v d F J l c X V p c m V k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a W x p d H l f U m V z d W x 0 c y 9 Q c m 9 j Z X N z V m F s a W R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v b m V u d F 9 S Z X N 1 b H R z L 1 R y e U d l d F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v b m V u d F 9 S Z X N 1 b H R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C L X L k z g c 6 S K 8 9 z 0 o E l d 0 y A A A A A A I A A A A A A A N m A A D A A A A A E A A A A A 1 c z U 0 B 6 f f p Q J M / U e y d Z W Y A A A A A B I A A A K A A A A A Q A A A A r a 3 D n M x R l I 6 4 1 R j S S Z G W S F A A A A A e R Y z p 2 s u E R M j T 5 C U h N 7 g 0 i e c j j n G s n L Y g r + M b D X C G 9 Y F q b T S r b i N F q Y 6 J u U N Z a 9 b p k f M s w A s u 8 W a 4 4 + 9 b X h B J x 9 U 2 y a v T u e b c P N N r p b 8 r R R Q A A A C V 5 v u 2 f l G U 5 a B Y + m f J m 4 0 y K 4 4 j D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b6d7a2f9-57d5-4d93-a656-daae7e3e20ce">
      <UserInfo>
        <DisplayName/>
        <AccountId xsi:nil="true"/>
        <AccountType/>
      </UserInfo>
    </SharedWithUsers>
    <k620d320a9014e088b9c810dee2e1ac5 xmlns="b6d7a2f9-57d5-4d93-a656-daae7e3e20ce">
      <Terms xmlns="http://schemas.microsoft.com/office/infopath/2007/PartnerControls"/>
    </k620d320a9014e088b9c810dee2e1ac5>
    <TaxCatchAll xmlns="8c566321-f672-4e06-a901-b5e72b4c4357" xsi:nil="true"/>
    <lcf76f155ced4ddcb4097134ff3c332f xmlns="ef1a8702-d3b4-401d-a91a-f850c6c1cb75">
      <Terms xmlns="http://schemas.microsoft.com/office/infopath/2007/PartnerControls"/>
    </lcf76f155ced4ddcb4097134ff3c332f>
    <pe180027001f4919b18b0bdd88f25283 xmlns="b6d7a2f9-57d5-4d93-a656-daae7e3e20ce">
      <Terms xmlns="http://schemas.microsoft.com/office/infopath/2007/PartnerControls"/>
    </pe180027001f4919b18b0bdd88f25283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8A9725A6622943B5DCD9C48C0EBD04" ma:contentTypeVersion="31" ma:contentTypeDescription="Create a new document." ma:contentTypeScope="" ma:versionID="fdf3f7960e0331ad909c2bc6e044c128">
  <xsd:schema xmlns:xsd="http://www.w3.org/2001/XMLSchema" xmlns:xs="http://www.w3.org/2001/XMLSchema" xmlns:p="http://schemas.microsoft.com/office/2006/metadata/properties" xmlns:ns2="ef1a8702-d3b4-401d-a91a-f850c6c1cb75" xmlns:ns3="b6d7a2f9-57d5-4d93-a656-daae7e3e20ce" xmlns:ns4="8c566321-f672-4e06-a901-b5e72b4c4357" targetNamespace="http://schemas.microsoft.com/office/2006/metadata/properties" ma:root="true" ma:fieldsID="0dd1b29196516e7c28b48445f930eb30" ns2:_="" ns3:_="" ns4:_="">
    <xsd:import namespace="ef1a8702-d3b4-401d-a91a-f850c6c1cb75"/>
    <xsd:import namespace="b6d7a2f9-57d5-4d93-a656-daae7e3e20ce"/>
    <xsd:import namespace="8c566321-f672-4e06-a901-b5e72b4c43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3:k620d320a9014e088b9c810dee2e1ac5" minOccurs="0"/>
                <xsd:element ref="ns4:TaxCatchAll" minOccurs="0"/>
                <xsd:element ref="ns3:pe180027001f4919b18b0bdd88f25283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1a8702-d3b4-401d-a91a-f850c6c1cb7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0" nillable="true" ma:displayName="Tags" ma:internalName="MediaServiceAutoTags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ec07c698-60f5-424f-b9af-f4c59398b5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d7a2f9-57d5-4d93-a656-daae7e3e20c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k620d320a9014e088b9c810dee2e1ac5" ma:index="15" nillable="true" ma:taxonomy="true" ma:internalName="k620d320a9014e088b9c810dee2e1ac5" ma:taxonomyFieldName="RevisionCode" ma:displayName="RevisionCode" ma:readOnly="false" ma:default="" ma:fieldId="{4620d320-a901-4e08-8b9c-810dee2e1ac5}" ma:sspId="ec07c698-60f5-424f-b9af-f4c59398b511" ma:termSetId="ea72a722-9260-464b-95f4-fddb8880051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80027001f4919b18b0bdd88f25283" ma:index="18" nillable="true" ma:taxonomy="true" ma:internalName="pe180027001f4919b18b0bdd88f25283" ma:taxonomyFieldName="StatusCode" ma:displayName="StatusCode" ma:readOnly="false" ma:default="" ma:fieldId="{9e180027-001f-4919-b18b-0bdd88f25283}" ma:sspId="ec07c698-60f5-424f-b9af-f4c59398b511" ma:termSetId="4e355a11-9d0b-4265-b943-891f45b26f07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566321-f672-4e06-a901-b5e72b4c4357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ab639aab-0927-4307-b690-1fdaa9feb0f3}" ma:internalName="TaxCatchAll" ma:showField="CatchAllData" ma:web="b6d7a2f9-57d5-4d93-a656-daae7e3e20c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B68974F-1728-45D2-AFE3-1327FDC88F9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1D3819F-DE72-4368-8463-2EFF605CB4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9EA7B98-7A93-4A12-97F2-7F47B1506823}">
  <ds:schemaRefs>
    <ds:schemaRef ds:uri="http://www.w3.org/XML/1998/namespace"/>
    <ds:schemaRef ds:uri="http://purl.org/dc/terms/"/>
    <ds:schemaRef ds:uri="b6d7a2f9-57d5-4d93-a656-daae7e3e20ce"/>
    <ds:schemaRef ds:uri="8c566321-f672-4e06-a901-b5e72b4c4357"/>
    <ds:schemaRef ds:uri="ef1a8702-d3b4-401d-a91a-f850c6c1cb75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purl.org/dc/dcmitype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2F76AC61-37F2-4C61-A70E-3C4CC5CDAF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1a8702-d3b4-401d-a91a-f850c6c1cb75"/>
    <ds:schemaRef ds:uri="b6d7a2f9-57d5-4d93-a656-daae7e3e20ce"/>
    <ds:schemaRef ds:uri="8c566321-f672-4e06-a901-b5e72b4c43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ad277c9-c60a-4da1-b5f3-b3b8b34a82f9}" enabled="0" method="" siteId="{fad277c9-c60a-4da1-b5f3-b3b8b34a82f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00_DocumentHistory</vt:lpstr>
      <vt:lpstr>01_Instructions</vt:lpstr>
      <vt:lpstr>02_Input</vt:lpstr>
      <vt:lpstr>03_Summary</vt:lpstr>
      <vt:lpstr>Contact_Results</vt:lpstr>
      <vt:lpstr>Facility_Results</vt:lpstr>
      <vt:lpstr>Floor_Results</vt:lpstr>
      <vt:lpstr>Space_Results</vt:lpstr>
      <vt:lpstr>Zone_Results</vt:lpstr>
      <vt:lpstr>Type_Results</vt:lpstr>
      <vt:lpstr>Component_Results</vt:lpstr>
      <vt:lpstr>System_Results</vt:lpstr>
      <vt:lpstr>Spare_Results</vt:lpstr>
      <vt:lpstr>Attribute_Results</vt:lpstr>
      <vt:lpstr>Document_Results</vt:lpstr>
      <vt:lpstr>A_Picklists</vt:lpstr>
      <vt:lpstr>B_Ru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Bie Validation</dc:title>
  <dc:subject/>
  <dc:creator>Department for Education</dc:creator>
  <cp:keywords/>
  <dc:description/>
  <cp:lastModifiedBy>HITCHCOCK, Liz1</cp:lastModifiedBy>
  <cp:revision/>
  <dcterms:created xsi:type="dcterms:W3CDTF">2020-05-02T21:38:50Z</dcterms:created>
  <dcterms:modified xsi:type="dcterms:W3CDTF">2026-02-10T16:36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8A9725A6622943B5DCD9C48C0EBD04</vt:lpwstr>
  </property>
  <property fmtid="{D5CDD505-2E9C-101B-9397-08002B2CF9AE}" pid="3" name="ComplianceAssetId">
    <vt:lpwstr/>
  </property>
  <property fmtid="{D5CDD505-2E9C-101B-9397-08002B2CF9AE}" pid="4" name="RevisionCode">
    <vt:lpwstr/>
  </property>
  <property fmtid="{D5CDD505-2E9C-101B-9397-08002B2CF9AE}" pid="5" name="_ExtendedDescription">
    <vt:lpwstr/>
  </property>
  <property fmtid="{D5CDD505-2E9C-101B-9397-08002B2CF9AE}" pid="6" name="StatusCode">
    <vt:lpwstr/>
  </property>
  <property fmtid="{D5CDD505-2E9C-101B-9397-08002B2CF9AE}" pid="7" name="TriggerFlowInfo">
    <vt:lpwstr/>
  </property>
  <property fmtid="{D5CDD505-2E9C-101B-9397-08002B2CF9AE}" pid="8" name="MediaServiceImageTags">
    <vt:lpwstr/>
  </property>
</Properties>
</file>